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.xml" ContentType="application/vnd.openxmlformats-officedocument.drawing+xml"/>
  <Override PartName="/xl/tables/table11.xml" ContentType="application/vnd.openxmlformats-officedocument.spreadsheetml.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rancesco\Documents\CrystalFeelDailyAVG\"/>
    </mc:Choice>
  </mc:AlternateContent>
  <xr:revisionPtr revIDLastSave="0" documentId="13_ncr:1_{6C13BA09-DB98-4207-B5EA-FF15AC0D7910}" xr6:coauthVersionLast="47" xr6:coauthVersionMax="47" xr10:uidLastSave="{00000000-0000-0000-0000-000000000000}"/>
  <bookViews>
    <workbookView xWindow="-120" yWindow="-120" windowWidth="29040" windowHeight="15720" activeTab="7" xr2:uid="{A7021010-CD05-4675-9608-69A11191F964}"/>
  </bookViews>
  <sheets>
    <sheet name="NOTES" sheetId="9" r:id="rId1"/>
    <sheet name="Ontario" sheetId="1" r:id="rId2"/>
    <sheet name="Alberta" sheetId="2" r:id="rId3"/>
    <sheet name="Saskatchewan" sheetId="3" r:id="rId4"/>
    <sheet name="Manitoba" sheetId="4" r:id="rId5"/>
    <sheet name="Quebec" sheetId="5" r:id="rId6"/>
    <sheet name="British Columbia" sheetId="6" r:id="rId7"/>
    <sheet name="New Brunswick" sheetId="7" r:id="rId8"/>
    <sheet name="Charts" sheetId="11" r:id="rId9"/>
    <sheet name="RawData - End of 2021" sheetId="12" r:id="rId10"/>
    <sheet name="Central" sheetId="13" r:id="rId11"/>
    <sheet name="Prarie" sheetId="14" r:id="rId12"/>
    <sheet name="Atlantic" sheetId="15" r:id="rId13"/>
    <sheet name="Northern" sheetId="1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854" i="7" l="1"/>
  <c r="B854" i="7"/>
  <c r="F853" i="7"/>
  <c r="E853" i="7"/>
  <c r="D853" i="7"/>
  <c r="W2018" i="12"/>
  <c r="W1345" i="12"/>
  <c r="W672" i="12"/>
  <c r="K820" i="4"/>
  <c r="K821" i="4"/>
  <c r="K822" i="4"/>
  <c r="F856" i="3"/>
  <c r="E856" i="3"/>
  <c r="D856" i="3"/>
  <c r="C856" i="3"/>
  <c r="B856" i="3"/>
  <c r="F855" i="3"/>
  <c r="E855" i="3"/>
  <c r="D855" i="3"/>
  <c r="C855" i="3"/>
  <c r="K823" i="3"/>
  <c r="K824" i="3"/>
  <c r="K853" i="3"/>
  <c r="L853" i="3"/>
  <c r="M853" i="3"/>
  <c r="N853" i="3"/>
  <c r="O853" i="3"/>
  <c r="P853" i="3"/>
  <c r="R2" i="1"/>
  <c r="R3" i="1" s="1"/>
  <c r="R4" i="1" s="1"/>
  <c r="R5" i="1" s="1"/>
  <c r="R6" i="1" s="1"/>
  <c r="R7" i="1" s="1"/>
  <c r="R8" i="1" s="1"/>
  <c r="R9" i="1" s="1"/>
  <c r="R10" i="1" s="1"/>
  <c r="R11" i="1" s="1"/>
  <c r="R12" i="1" s="1"/>
  <c r="R13" i="1" s="1"/>
  <c r="R14" i="1" s="1"/>
  <c r="R15" i="1" s="1"/>
  <c r="R16" i="1" s="1"/>
  <c r="R17" i="1" s="1"/>
  <c r="R18" i="1" s="1"/>
  <c r="R19" i="1" s="1"/>
  <c r="R20" i="1" s="1"/>
  <c r="R21" i="1" s="1"/>
  <c r="R22" i="1" s="1"/>
  <c r="R23" i="1" s="1"/>
  <c r="R24" i="1" s="1"/>
  <c r="R25" i="1" s="1"/>
  <c r="R26" i="1" s="1"/>
  <c r="R27" i="1" s="1"/>
  <c r="R28" i="1" s="1"/>
  <c r="R29" i="1" s="1"/>
  <c r="R30" i="1" s="1"/>
  <c r="R31" i="1" s="1"/>
  <c r="R32" i="1" s="1"/>
  <c r="R33" i="1" s="1"/>
  <c r="R34" i="1" s="1"/>
  <c r="R35" i="1" s="1"/>
  <c r="R36" i="1" s="1"/>
  <c r="R37" i="1" s="1"/>
  <c r="R38" i="1" s="1"/>
  <c r="R39" i="1" s="1"/>
  <c r="R40" i="1" s="1"/>
  <c r="R41" i="1" s="1"/>
  <c r="R42" i="1" s="1"/>
  <c r="R43" i="1" s="1"/>
  <c r="R44" i="1" s="1"/>
  <c r="R45" i="1" s="1"/>
  <c r="R46" i="1" s="1"/>
  <c r="R47" i="1" s="1"/>
  <c r="R48" i="1" s="1"/>
  <c r="R49" i="1" s="1"/>
  <c r="R50" i="1" s="1"/>
  <c r="R51" i="1" s="1"/>
  <c r="R52" i="1" s="1"/>
  <c r="R53" i="1" s="1"/>
  <c r="R54" i="1" s="1"/>
  <c r="R55" i="1" s="1"/>
  <c r="R56" i="1" s="1"/>
  <c r="R57" i="1" s="1"/>
  <c r="R58" i="1" s="1"/>
  <c r="R59" i="1" s="1"/>
  <c r="R60" i="1" s="1"/>
  <c r="R61" i="1" s="1"/>
  <c r="R62" i="1" s="1"/>
  <c r="R63" i="1" s="1"/>
  <c r="R64" i="1" s="1"/>
  <c r="R65" i="1" s="1"/>
  <c r="R66" i="1" s="1"/>
  <c r="R67" i="1" s="1"/>
  <c r="R68" i="1" s="1"/>
  <c r="R69" i="1" s="1"/>
  <c r="R70" i="1" s="1"/>
  <c r="R71" i="1" s="1"/>
  <c r="R72" i="1" s="1"/>
  <c r="R73" i="1" s="1"/>
  <c r="R74" i="1" s="1"/>
  <c r="R75" i="1" s="1"/>
  <c r="R76" i="1" s="1"/>
  <c r="R77" i="1" s="1"/>
  <c r="R78" i="1" s="1"/>
  <c r="R79" i="1" s="1"/>
  <c r="R80" i="1" s="1"/>
  <c r="R81" i="1" s="1"/>
  <c r="R82" i="1" s="1"/>
  <c r="R83" i="1" s="1"/>
  <c r="R84" i="1" s="1"/>
  <c r="R85" i="1" s="1"/>
  <c r="R86" i="1" s="1"/>
  <c r="R87" i="1" s="1"/>
  <c r="R88" i="1" s="1"/>
  <c r="R89" i="1" s="1"/>
  <c r="R90" i="1" s="1"/>
  <c r="R91" i="1" s="1"/>
  <c r="R92" i="1" s="1"/>
  <c r="R93" i="1" s="1"/>
  <c r="R94" i="1" s="1"/>
  <c r="R95" i="1" s="1"/>
  <c r="R96" i="1" s="1"/>
  <c r="R97" i="1" s="1"/>
  <c r="R98" i="1" s="1"/>
  <c r="R99" i="1" s="1"/>
  <c r="R100" i="1" s="1"/>
  <c r="R101" i="1" s="1"/>
  <c r="R102" i="1" s="1"/>
  <c r="R103" i="1" s="1"/>
  <c r="R104" i="1" s="1"/>
  <c r="R105" i="1" s="1"/>
  <c r="R106" i="1" s="1"/>
  <c r="R107" i="1" s="1"/>
  <c r="R108" i="1" s="1"/>
  <c r="R109" i="1" s="1"/>
  <c r="R110" i="1" s="1"/>
  <c r="R111" i="1" s="1"/>
  <c r="R112" i="1" s="1"/>
  <c r="R113" i="1" s="1"/>
  <c r="R114" i="1" s="1"/>
  <c r="R115" i="1" s="1"/>
  <c r="R116" i="1" s="1"/>
  <c r="R117" i="1" s="1"/>
  <c r="R118" i="1" s="1"/>
  <c r="R119" i="1" s="1"/>
  <c r="R120" i="1" s="1"/>
  <c r="R121" i="1" s="1"/>
  <c r="R122" i="1" s="1"/>
  <c r="R123" i="1" s="1"/>
  <c r="R124" i="1" s="1"/>
  <c r="R125" i="1" s="1"/>
  <c r="R126" i="1" s="1"/>
  <c r="R127" i="1" s="1"/>
  <c r="R128" i="1" s="1"/>
  <c r="R129" i="1" s="1"/>
  <c r="R130" i="1" s="1"/>
  <c r="R131" i="1" s="1"/>
  <c r="R132" i="1" s="1"/>
  <c r="R133" i="1" s="1"/>
  <c r="R134" i="1" s="1"/>
  <c r="R135" i="1" s="1"/>
  <c r="R136" i="1" s="1"/>
  <c r="R137" i="1" s="1"/>
  <c r="R138" i="1" s="1"/>
  <c r="R139" i="1" s="1"/>
  <c r="R140" i="1" s="1"/>
  <c r="R141" i="1" s="1"/>
  <c r="R142" i="1" s="1"/>
  <c r="R143" i="1" s="1"/>
  <c r="R144" i="1" s="1"/>
  <c r="R145" i="1" s="1"/>
  <c r="R146" i="1" s="1"/>
  <c r="R147" i="1" s="1"/>
  <c r="R148" i="1" s="1"/>
  <c r="R149" i="1" s="1"/>
  <c r="R150" i="1" s="1"/>
  <c r="R151" i="1" s="1"/>
  <c r="R152" i="1" s="1"/>
  <c r="R153" i="1" s="1"/>
  <c r="R154" i="1" s="1"/>
  <c r="R155" i="1" s="1"/>
  <c r="R156" i="1" s="1"/>
  <c r="R157" i="1" s="1"/>
  <c r="R158" i="1" s="1"/>
  <c r="R159" i="1" s="1"/>
  <c r="R160" i="1" s="1"/>
  <c r="R161" i="1" s="1"/>
  <c r="R162" i="1" s="1"/>
  <c r="R163" i="1" s="1"/>
  <c r="R164" i="1" s="1"/>
  <c r="R165" i="1" s="1"/>
  <c r="R166" i="1" s="1"/>
  <c r="R167" i="1" s="1"/>
  <c r="R168" i="1" s="1"/>
  <c r="R169" i="1" s="1"/>
  <c r="R170" i="1" s="1"/>
  <c r="R171" i="1" s="1"/>
  <c r="R172" i="1" s="1"/>
  <c r="R173" i="1" s="1"/>
  <c r="R174" i="1" s="1"/>
  <c r="R175" i="1" s="1"/>
  <c r="R176" i="1" s="1"/>
  <c r="R177" i="1" s="1"/>
  <c r="R178" i="1" s="1"/>
  <c r="R179" i="1" s="1"/>
  <c r="R180" i="1" s="1"/>
  <c r="R181" i="1" s="1"/>
  <c r="R182" i="1" s="1"/>
  <c r="R183" i="1" s="1"/>
  <c r="R184" i="1" s="1"/>
  <c r="R185" i="1" s="1"/>
  <c r="R186" i="1" s="1"/>
  <c r="R187" i="1" s="1"/>
  <c r="R188" i="1" s="1"/>
  <c r="R189" i="1" s="1"/>
  <c r="R190" i="1" s="1"/>
  <c r="R191" i="1" s="1"/>
  <c r="R192" i="1" s="1"/>
  <c r="R193" i="1" s="1"/>
  <c r="R194" i="1" s="1"/>
  <c r="R195" i="1" s="1"/>
  <c r="R196" i="1" s="1"/>
  <c r="R197" i="1" s="1"/>
  <c r="R198" i="1" s="1"/>
  <c r="R199" i="1" s="1"/>
  <c r="R200" i="1" s="1"/>
  <c r="R201" i="1" s="1"/>
  <c r="R202" i="1" s="1"/>
  <c r="R203" i="1" s="1"/>
  <c r="R204" i="1" s="1"/>
  <c r="R205" i="1" s="1"/>
  <c r="R206" i="1" s="1"/>
  <c r="R207" i="1" s="1"/>
  <c r="R208" i="1" s="1"/>
  <c r="R209" i="1" s="1"/>
  <c r="R210" i="1" s="1"/>
  <c r="R211" i="1" s="1"/>
  <c r="R212" i="1" s="1"/>
  <c r="R213" i="1" s="1"/>
  <c r="R214" i="1" s="1"/>
  <c r="R215" i="1" s="1"/>
  <c r="R216" i="1" s="1"/>
  <c r="R217" i="1" s="1"/>
  <c r="R218" i="1" s="1"/>
  <c r="R219" i="1" s="1"/>
  <c r="R220" i="1" s="1"/>
  <c r="R221" i="1" s="1"/>
  <c r="R222" i="1" s="1"/>
  <c r="R223" i="1" s="1"/>
  <c r="R224" i="1" s="1"/>
  <c r="R225" i="1" s="1"/>
  <c r="R226" i="1" s="1"/>
  <c r="R227" i="1" s="1"/>
  <c r="R228" i="1" s="1"/>
  <c r="R229" i="1" s="1"/>
  <c r="R230" i="1" s="1"/>
  <c r="R231" i="1" s="1"/>
  <c r="R232" i="1" s="1"/>
  <c r="R233" i="1" s="1"/>
  <c r="R234" i="1" s="1"/>
  <c r="R235" i="1" s="1"/>
  <c r="R236" i="1" s="1"/>
  <c r="R237" i="1" s="1"/>
  <c r="R238" i="1" s="1"/>
  <c r="R239" i="1" s="1"/>
  <c r="R240" i="1" s="1"/>
  <c r="R241" i="1" s="1"/>
  <c r="R242" i="1" s="1"/>
  <c r="R243" i="1" s="1"/>
  <c r="R244" i="1" s="1"/>
  <c r="R245" i="1" s="1"/>
  <c r="R246" i="1" s="1"/>
  <c r="R247" i="1" s="1"/>
  <c r="R248" i="1" s="1"/>
  <c r="R249" i="1" s="1"/>
  <c r="R250" i="1" s="1"/>
  <c r="R251" i="1" s="1"/>
  <c r="R252" i="1" s="1"/>
  <c r="R253" i="1" s="1"/>
  <c r="R254" i="1" s="1"/>
  <c r="R255" i="1" s="1"/>
  <c r="R256" i="1" s="1"/>
  <c r="R257" i="1" s="1"/>
  <c r="R258" i="1" s="1"/>
  <c r="R259" i="1" s="1"/>
  <c r="R260" i="1" s="1"/>
  <c r="R261" i="1" s="1"/>
  <c r="R262" i="1" s="1"/>
  <c r="R263" i="1" s="1"/>
  <c r="R264" i="1" s="1"/>
  <c r="R265" i="1" s="1"/>
  <c r="R266" i="1" s="1"/>
  <c r="R267" i="1" s="1"/>
  <c r="R268" i="1" s="1"/>
  <c r="R269" i="1" s="1"/>
  <c r="R270" i="1" s="1"/>
  <c r="R271" i="1" s="1"/>
  <c r="R272" i="1" s="1"/>
  <c r="R273" i="1" s="1"/>
  <c r="R274" i="1" s="1"/>
  <c r="R275" i="1" s="1"/>
  <c r="R276" i="1" s="1"/>
  <c r="R277" i="1" s="1"/>
  <c r="R278" i="1" s="1"/>
  <c r="R279" i="1" s="1"/>
  <c r="R280" i="1" s="1"/>
  <c r="R281" i="1" s="1"/>
  <c r="R282" i="1" s="1"/>
  <c r="R283" i="1" s="1"/>
  <c r="R284" i="1" s="1"/>
  <c r="R285" i="1" s="1"/>
  <c r="R286" i="1" s="1"/>
  <c r="R287" i="1" s="1"/>
  <c r="R288" i="1" s="1"/>
  <c r="R289" i="1" s="1"/>
  <c r="R290" i="1" s="1"/>
  <c r="R291" i="1" s="1"/>
  <c r="R292" i="1" s="1"/>
  <c r="R293" i="1" s="1"/>
  <c r="R294" i="1" s="1"/>
  <c r="R295" i="1" s="1"/>
  <c r="R296" i="1" s="1"/>
  <c r="R297" i="1" s="1"/>
  <c r="R298" i="1" s="1"/>
  <c r="R299" i="1" s="1"/>
  <c r="R300" i="1" s="1"/>
  <c r="R301" i="1" s="1"/>
  <c r="R302" i="1" s="1"/>
  <c r="R303" i="1" s="1"/>
  <c r="R304" i="1" s="1"/>
  <c r="R305" i="1" s="1"/>
  <c r="R306" i="1" s="1"/>
  <c r="R307" i="1" s="1"/>
  <c r="R308" i="1" s="1"/>
  <c r="R309" i="1" s="1"/>
  <c r="R310" i="1" s="1"/>
  <c r="R311" i="1" s="1"/>
  <c r="R312" i="1" s="1"/>
  <c r="R313" i="1" s="1"/>
  <c r="R314" i="1" s="1"/>
  <c r="R315" i="1" s="1"/>
  <c r="R316" i="1" s="1"/>
  <c r="R317" i="1" s="1"/>
  <c r="R318" i="1" s="1"/>
  <c r="R319" i="1" s="1"/>
  <c r="R320" i="1" s="1"/>
  <c r="R321" i="1" s="1"/>
  <c r="R322" i="1" s="1"/>
  <c r="R323" i="1" s="1"/>
  <c r="R324" i="1" s="1"/>
  <c r="R325" i="1" s="1"/>
  <c r="R326" i="1" s="1"/>
  <c r="R327" i="1" s="1"/>
  <c r="R328" i="1" s="1"/>
  <c r="R329" i="1" s="1"/>
  <c r="R330" i="1" s="1"/>
  <c r="R331" i="1" s="1"/>
  <c r="R332" i="1" s="1"/>
  <c r="R333" i="1" s="1"/>
  <c r="R334" i="1" s="1"/>
  <c r="R335" i="1" s="1"/>
  <c r="R336" i="1" s="1"/>
  <c r="R337" i="1" s="1"/>
  <c r="R338" i="1" s="1"/>
  <c r="R339" i="1" s="1"/>
  <c r="R340" i="1" s="1"/>
  <c r="R341" i="1" s="1"/>
  <c r="R342" i="1" s="1"/>
  <c r="R343" i="1" s="1"/>
  <c r="R344" i="1" s="1"/>
  <c r="R345" i="1" s="1"/>
  <c r="R346" i="1" s="1"/>
  <c r="R347" i="1" s="1"/>
  <c r="R348" i="1" s="1"/>
  <c r="R349" i="1" s="1"/>
  <c r="R350" i="1" s="1"/>
  <c r="R351" i="1" s="1"/>
  <c r="R352" i="1" s="1"/>
  <c r="R353" i="1" s="1"/>
  <c r="R354" i="1" s="1"/>
  <c r="R355" i="1" s="1"/>
  <c r="R356" i="1" s="1"/>
  <c r="R357" i="1" s="1"/>
  <c r="R358" i="1" s="1"/>
  <c r="R359" i="1" s="1"/>
  <c r="R360" i="1" s="1"/>
  <c r="R361" i="1" s="1"/>
  <c r="R362" i="1" s="1"/>
  <c r="R363" i="1" s="1"/>
  <c r="R364" i="1" s="1"/>
  <c r="R365" i="1" s="1"/>
  <c r="R366" i="1" s="1"/>
  <c r="R367" i="1" s="1"/>
  <c r="R368" i="1" s="1"/>
  <c r="R369" i="1" s="1"/>
  <c r="R370" i="1" s="1"/>
  <c r="R371" i="1" s="1"/>
  <c r="R372" i="1" s="1"/>
  <c r="R373" i="1" s="1"/>
  <c r="R374" i="1" s="1"/>
  <c r="R375" i="1" s="1"/>
  <c r="R376" i="1" s="1"/>
  <c r="R377" i="1" s="1"/>
  <c r="R378" i="1" s="1"/>
  <c r="R379" i="1" s="1"/>
  <c r="R380" i="1" s="1"/>
  <c r="R381" i="1" s="1"/>
  <c r="R382" i="1" s="1"/>
  <c r="R383" i="1" s="1"/>
  <c r="R384" i="1" s="1"/>
  <c r="R385" i="1" s="1"/>
  <c r="R386" i="1" s="1"/>
  <c r="R387" i="1" s="1"/>
  <c r="R388" i="1" s="1"/>
  <c r="R389" i="1" s="1"/>
  <c r="R390" i="1" s="1"/>
  <c r="R391" i="1" s="1"/>
  <c r="R392" i="1" s="1"/>
  <c r="R393" i="1" s="1"/>
  <c r="R394" i="1" s="1"/>
  <c r="R395" i="1" s="1"/>
  <c r="R396" i="1" s="1"/>
  <c r="R397" i="1" s="1"/>
  <c r="R398" i="1" s="1"/>
  <c r="R399" i="1" s="1"/>
  <c r="R400" i="1" s="1"/>
  <c r="R401" i="1" s="1"/>
  <c r="R402" i="1" s="1"/>
  <c r="R403" i="1" s="1"/>
  <c r="R404" i="1" s="1"/>
  <c r="R405" i="1" s="1"/>
  <c r="R406" i="1" s="1"/>
  <c r="R407" i="1" s="1"/>
  <c r="R408" i="1" s="1"/>
  <c r="R409" i="1" s="1"/>
  <c r="R410" i="1" s="1"/>
  <c r="R411" i="1" s="1"/>
  <c r="R412" i="1" s="1"/>
  <c r="R413" i="1" s="1"/>
  <c r="R414" i="1" s="1"/>
  <c r="R415" i="1" s="1"/>
  <c r="R416" i="1" s="1"/>
  <c r="R417" i="1" s="1"/>
  <c r="R418" i="1" s="1"/>
  <c r="R419" i="1" s="1"/>
  <c r="R420" i="1" s="1"/>
  <c r="R421" i="1" s="1"/>
  <c r="R422" i="1" s="1"/>
  <c r="R423" i="1" s="1"/>
  <c r="R424" i="1" s="1"/>
  <c r="R425" i="1" s="1"/>
  <c r="R426" i="1" s="1"/>
  <c r="R427" i="1" s="1"/>
  <c r="R428" i="1" s="1"/>
  <c r="R429" i="1" s="1"/>
  <c r="R430" i="1" s="1"/>
  <c r="R431" i="1" s="1"/>
  <c r="R432" i="1" s="1"/>
  <c r="R433" i="1" s="1"/>
  <c r="R434" i="1" s="1"/>
  <c r="R435" i="1" s="1"/>
  <c r="R436" i="1" s="1"/>
  <c r="R437" i="1" s="1"/>
  <c r="R438" i="1" s="1"/>
  <c r="R439" i="1" s="1"/>
  <c r="R440" i="1" s="1"/>
  <c r="R441" i="1" s="1"/>
  <c r="R442" i="1" s="1"/>
  <c r="R443" i="1" s="1"/>
  <c r="R444" i="1" s="1"/>
  <c r="R445" i="1" s="1"/>
  <c r="R446" i="1" s="1"/>
  <c r="R447" i="1" s="1"/>
  <c r="R448" i="1" s="1"/>
  <c r="R449" i="1" s="1"/>
  <c r="R450" i="1" s="1"/>
  <c r="R451" i="1" s="1"/>
  <c r="R452" i="1" s="1"/>
  <c r="R453" i="1" s="1"/>
  <c r="R454" i="1" s="1"/>
  <c r="R455" i="1" s="1"/>
  <c r="R456" i="1" s="1"/>
  <c r="R457" i="1" s="1"/>
  <c r="R458" i="1" s="1"/>
  <c r="R459" i="1" s="1"/>
  <c r="R460" i="1" s="1"/>
  <c r="R461" i="1" s="1"/>
  <c r="R462" i="1" s="1"/>
  <c r="R463" i="1" s="1"/>
  <c r="R464" i="1" s="1"/>
  <c r="R465" i="1" s="1"/>
  <c r="R466" i="1" s="1"/>
  <c r="R467" i="1" s="1"/>
  <c r="R468" i="1" s="1"/>
  <c r="R469" i="1" s="1"/>
  <c r="R470" i="1" s="1"/>
  <c r="R471" i="1" s="1"/>
  <c r="R472" i="1" s="1"/>
  <c r="R473" i="1" s="1"/>
  <c r="R474" i="1" s="1"/>
  <c r="R475" i="1" s="1"/>
  <c r="R476" i="1" s="1"/>
  <c r="R477" i="1" s="1"/>
  <c r="R478" i="1" s="1"/>
  <c r="R479" i="1" s="1"/>
  <c r="R480" i="1" s="1"/>
  <c r="R481" i="1" s="1"/>
  <c r="R482" i="1" s="1"/>
  <c r="R483" i="1" s="1"/>
  <c r="R484" i="1" s="1"/>
  <c r="R485" i="1" s="1"/>
  <c r="R486" i="1" s="1"/>
  <c r="R487" i="1" s="1"/>
  <c r="R488" i="1" s="1"/>
  <c r="R489" i="1" s="1"/>
  <c r="R490" i="1" s="1"/>
  <c r="R491" i="1" s="1"/>
  <c r="R492" i="1" s="1"/>
  <c r="R493" i="1" s="1"/>
  <c r="R494" i="1" s="1"/>
  <c r="R495" i="1" s="1"/>
  <c r="R496" i="1" s="1"/>
  <c r="R497" i="1" s="1"/>
  <c r="R498" i="1" s="1"/>
  <c r="R499" i="1" s="1"/>
  <c r="R500" i="1" s="1"/>
  <c r="R501" i="1" s="1"/>
  <c r="R502" i="1" s="1"/>
  <c r="R503" i="1" s="1"/>
  <c r="R504" i="1" s="1"/>
  <c r="R505" i="1" s="1"/>
  <c r="R506" i="1" s="1"/>
  <c r="R507" i="1" s="1"/>
  <c r="R508" i="1" s="1"/>
  <c r="R509" i="1" s="1"/>
  <c r="R510" i="1" s="1"/>
  <c r="R511" i="1" s="1"/>
  <c r="R512" i="1" s="1"/>
  <c r="R513" i="1" s="1"/>
  <c r="R514" i="1" s="1"/>
  <c r="R515" i="1" s="1"/>
  <c r="R516" i="1" s="1"/>
  <c r="R517" i="1" s="1"/>
  <c r="R518" i="1" s="1"/>
  <c r="R519" i="1" s="1"/>
  <c r="R520" i="1" s="1"/>
  <c r="R521" i="1" s="1"/>
  <c r="R522" i="1" s="1"/>
  <c r="R523" i="1" s="1"/>
  <c r="R524" i="1" s="1"/>
  <c r="R525" i="1" s="1"/>
  <c r="R526" i="1" s="1"/>
  <c r="R527" i="1" s="1"/>
  <c r="R528" i="1" s="1"/>
  <c r="R529" i="1" s="1"/>
  <c r="R530" i="1" s="1"/>
  <c r="R531" i="1" s="1"/>
  <c r="R532" i="1" s="1"/>
  <c r="R533" i="1" s="1"/>
  <c r="R534" i="1" s="1"/>
  <c r="R535" i="1" s="1"/>
  <c r="R536" i="1" s="1"/>
  <c r="R537" i="1" s="1"/>
  <c r="R538" i="1" s="1"/>
  <c r="R539" i="1" s="1"/>
  <c r="R540" i="1" s="1"/>
  <c r="R541" i="1" s="1"/>
  <c r="R542" i="1" s="1"/>
  <c r="R543" i="1" s="1"/>
  <c r="R544" i="1" s="1"/>
  <c r="R545" i="1" s="1"/>
  <c r="R546" i="1" s="1"/>
  <c r="R547" i="1" s="1"/>
  <c r="R548" i="1" s="1"/>
  <c r="R549" i="1" s="1"/>
  <c r="R550" i="1" s="1"/>
  <c r="R551" i="1" s="1"/>
  <c r="R552" i="1" s="1"/>
  <c r="R553" i="1" s="1"/>
  <c r="R554" i="1" s="1"/>
  <c r="R555" i="1" s="1"/>
  <c r="R556" i="1" s="1"/>
  <c r="R557" i="1" s="1"/>
  <c r="R558" i="1" s="1"/>
  <c r="R559" i="1" s="1"/>
  <c r="R560" i="1" s="1"/>
  <c r="R561" i="1" s="1"/>
  <c r="R562" i="1" s="1"/>
  <c r="R563" i="1" s="1"/>
  <c r="R564" i="1" s="1"/>
  <c r="R565" i="1" s="1"/>
  <c r="R566" i="1" s="1"/>
  <c r="R567" i="1" s="1"/>
  <c r="R568" i="1" s="1"/>
  <c r="R569" i="1" s="1"/>
  <c r="R570" i="1" s="1"/>
  <c r="R571" i="1" s="1"/>
  <c r="R572" i="1" s="1"/>
  <c r="R573" i="1" s="1"/>
  <c r="R574" i="1" s="1"/>
  <c r="R575" i="1" s="1"/>
  <c r="R576" i="1" s="1"/>
  <c r="R577" i="1" s="1"/>
  <c r="R578" i="1" s="1"/>
  <c r="R579" i="1" s="1"/>
  <c r="R580" i="1" s="1"/>
  <c r="R581" i="1" s="1"/>
  <c r="R582" i="1" s="1"/>
  <c r="R583" i="1" s="1"/>
  <c r="R584" i="1" s="1"/>
  <c r="R585" i="1" s="1"/>
  <c r="R586" i="1" s="1"/>
  <c r="R587" i="1" s="1"/>
  <c r="R588" i="1" s="1"/>
  <c r="R589" i="1" s="1"/>
  <c r="R590" i="1" s="1"/>
  <c r="R591" i="1" s="1"/>
  <c r="R592" i="1" s="1"/>
  <c r="R593" i="1" s="1"/>
  <c r="R594" i="1" s="1"/>
  <c r="R595" i="1" s="1"/>
  <c r="R596" i="1" s="1"/>
  <c r="R597" i="1" s="1"/>
  <c r="R598" i="1" s="1"/>
  <c r="R599" i="1" s="1"/>
  <c r="R600" i="1" s="1"/>
  <c r="R601" i="1" s="1"/>
  <c r="R602" i="1" s="1"/>
  <c r="R603" i="1" s="1"/>
  <c r="R604" i="1" s="1"/>
  <c r="R605" i="1" s="1"/>
  <c r="R606" i="1" s="1"/>
  <c r="R607" i="1" s="1"/>
  <c r="R608" i="1" s="1"/>
  <c r="R609" i="1" s="1"/>
  <c r="R610" i="1" s="1"/>
  <c r="R611" i="1" s="1"/>
  <c r="R612" i="1" s="1"/>
  <c r="R613" i="1" s="1"/>
  <c r="R614" i="1" s="1"/>
  <c r="R615" i="1" s="1"/>
  <c r="R616" i="1" s="1"/>
  <c r="R617" i="1" s="1"/>
  <c r="R618" i="1" s="1"/>
  <c r="R619" i="1" s="1"/>
  <c r="R620" i="1" s="1"/>
  <c r="R621" i="1" s="1"/>
  <c r="R622" i="1" s="1"/>
  <c r="R623" i="1" s="1"/>
  <c r="R624" i="1" s="1"/>
  <c r="R625" i="1" s="1"/>
  <c r="R626" i="1" s="1"/>
  <c r="R627" i="1" s="1"/>
  <c r="R628" i="1" s="1"/>
  <c r="R629" i="1" s="1"/>
  <c r="R630" i="1" s="1"/>
  <c r="R631" i="1" s="1"/>
  <c r="R632" i="1" s="1"/>
  <c r="R633" i="1" s="1"/>
  <c r="R634" i="1" s="1"/>
  <c r="R635" i="1" s="1"/>
  <c r="R636" i="1" s="1"/>
  <c r="R637" i="1" s="1"/>
  <c r="R638" i="1" s="1"/>
  <c r="R639" i="1" s="1"/>
  <c r="R640" i="1" s="1"/>
  <c r="R641" i="1" s="1"/>
  <c r="R642" i="1" s="1"/>
  <c r="R643" i="1" s="1"/>
  <c r="R644" i="1" s="1"/>
  <c r="R645" i="1" s="1"/>
  <c r="R646" i="1" s="1"/>
  <c r="R647" i="1" s="1"/>
  <c r="R648" i="1" s="1"/>
  <c r="R649" i="1" s="1"/>
  <c r="R650" i="1" s="1"/>
  <c r="R651" i="1" s="1"/>
  <c r="R652" i="1" s="1"/>
  <c r="R653" i="1" s="1"/>
  <c r="R654" i="1" s="1"/>
  <c r="R655" i="1" s="1"/>
  <c r="R656" i="1" s="1"/>
  <c r="R657" i="1" s="1"/>
  <c r="R658" i="1" s="1"/>
  <c r="R659" i="1" s="1"/>
  <c r="R660" i="1" s="1"/>
  <c r="R661" i="1" s="1"/>
  <c r="R662" i="1" s="1"/>
  <c r="R663" i="1" s="1"/>
  <c r="R664" i="1" s="1"/>
  <c r="R665" i="1" s="1"/>
  <c r="R666" i="1" s="1"/>
  <c r="R667" i="1" s="1"/>
  <c r="R668" i="1" s="1"/>
  <c r="R669" i="1" s="1"/>
  <c r="R670" i="1" s="1"/>
  <c r="R671" i="1" s="1"/>
  <c r="R672" i="1" s="1"/>
  <c r="R673" i="1" s="1"/>
  <c r="R674" i="1" s="1"/>
  <c r="R675" i="1" s="1"/>
  <c r="R676" i="1" s="1"/>
  <c r="R677" i="1" s="1"/>
  <c r="R678" i="1" s="1"/>
  <c r="R679" i="1" s="1"/>
  <c r="R680" i="1" s="1"/>
  <c r="R681" i="1" s="1"/>
  <c r="R682" i="1" s="1"/>
  <c r="R683" i="1" s="1"/>
  <c r="R684" i="1" s="1"/>
  <c r="R685" i="1" s="1"/>
  <c r="R686" i="1" s="1"/>
  <c r="R687" i="1" s="1"/>
  <c r="R688" i="1" s="1"/>
  <c r="R689" i="1" s="1"/>
  <c r="R690" i="1" s="1"/>
  <c r="R691" i="1" s="1"/>
  <c r="R692" i="1" s="1"/>
  <c r="R693" i="1" s="1"/>
  <c r="R694" i="1" s="1"/>
  <c r="R695" i="1" s="1"/>
  <c r="R696" i="1" s="1"/>
  <c r="R697" i="1" s="1"/>
  <c r="R698" i="1" s="1"/>
  <c r="R699" i="1" s="1"/>
  <c r="R700" i="1" s="1"/>
  <c r="R701" i="1" s="1"/>
  <c r="R702" i="1" s="1"/>
  <c r="R703" i="1" s="1"/>
  <c r="R704" i="1" s="1"/>
  <c r="R705" i="1" s="1"/>
  <c r="R706" i="1" s="1"/>
  <c r="R707" i="1" s="1"/>
  <c r="R708" i="1" s="1"/>
  <c r="R709" i="1" s="1"/>
  <c r="R710" i="1" s="1"/>
  <c r="R711" i="1" s="1"/>
  <c r="R712" i="1" s="1"/>
  <c r="R713" i="1" s="1"/>
  <c r="R714" i="1" s="1"/>
  <c r="R715" i="1" s="1"/>
  <c r="R716" i="1" s="1"/>
  <c r="R717" i="1" s="1"/>
  <c r="R718" i="1" s="1"/>
  <c r="R719" i="1" s="1"/>
  <c r="R720" i="1" s="1"/>
  <c r="R721" i="1" s="1"/>
  <c r="R722" i="1" s="1"/>
  <c r="R723" i="1" s="1"/>
  <c r="R724" i="1" s="1"/>
  <c r="R725" i="1" s="1"/>
  <c r="R726" i="1" s="1"/>
  <c r="R727" i="1" s="1"/>
  <c r="R728" i="1" s="1"/>
  <c r="R729" i="1" s="1"/>
  <c r="R730" i="1" s="1"/>
  <c r="R731" i="1" s="1"/>
  <c r="R732" i="1" s="1"/>
  <c r="R733" i="1" s="1"/>
  <c r="R734" i="1" s="1"/>
  <c r="R735" i="1" s="1"/>
  <c r="R736" i="1" s="1"/>
  <c r="R737" i="1" s="1"/>
  <c r="R738" i="1" s="1"/>
  <c r="R739" i="1" s="1"/>
  <c r="R740" i="1" s="1"/>
  <c r="R741" i="1" s="1"/>
  <c r="R742" i="1" s="1"/>
  <c r="R743" i="1" s="1"/>
  <c r="R744" i="1" s="1"/>
  <c r="R745" i="1" s="1"/>
  <c r="R746" i="1" s="1"/>
  <c r="R747" i="1" s="1"/>
  <c r="R748" i="1" s="1"/>
  <c r="R749" i="1" s="1"/>
  <c r="R750" i="1" s="1"/>
  <c r="R751" i="1" s="1"/>
  <c r="R752" i="1" s="1"/>
  <c r="R753" i="1" s="1"/>
  <c r="R754" i="1" s="1"/>
  <c r="R755" i="1" s="1"/>
  <c r="R756" i="1" s="1"/>
  <c r="R757" i="1" s="1"/>
  <c r="R758" i="1" s="1"/>
  <c r="R759" i="1" s="1"/>
  <c r="R760" i="1" s="1"/>
  <c r="R761" i="1" s="1"/>
  <c r="R762" i="1" s="1"/>
  <c r="R763" i="1" s="1"/>
  <c r="R764" i="1" s="1"/>
  <c r="R765" i="1" s="1"/>
  <c r="R766" i="1" s="1"/>
  <c r="R767" i="1" s="1"/>
  <c r="R768" i="1" s="1"/>
  <c r="R769" i="1" s="1"/>
  <c r="R770" i="1" s="1"/>
  <c r="R771" i="1" s="1"/>
  <c r="R772" i="1" s="1"/>
  <c r="R773" i="1" s="1"/>
  <c r="R774" i="1" s="1"/>
  <c r="R775" i="1" s="1"/>
  <c r="R776" i="1" s="1"/>
  <c r="R777" i="1" s="1"/>
  <c r="R778" i="1" s="1"/>
  <c r="R779" i="1" s="1"/>
  <c r="R780" i="1" s="1"/>
  <c r="R781" i="1" s="1"/>
  <c r="R782" i="1" s="1"/>
  <c r="R783" i="1" s="1"/>
  <c r="R784" i="1" s="1"/>
  <c r="R785" i="1" s="1"/>
  <c r="R786" i="1" s="1"/>
  <c r="R787" i="1" s="1"/>
  <c r="R788" i="1" s="1"/>
  <c r="R789" i="1" s="1"/>
  <c r="R790" i="1" s="1"/>
  <c r="R791" i="1" s="1"/>
  <c r="R792" i="1" s="1"/>
  <c r="R793" i="1" s="1"/>
  <c r="R794" i="1" s="1"/>
  <c r="R795" i="1" s="1"/>
  <c r="R796" i="1" s="1"/>
  <c r="R797" i="1" s="1"/>
  <c r="R798" i="1" s="1"/>
  <c r="R799" i="1" s="1"/>
  <c r="R800" i="1" s="1"/>
  <c r="R801" i="1" s="1"/>
  <c r="R802" i="1" s="1"/>
  <c r="R803" i="1" s="1"/>
  <c r="R804" i="1" s="1"/>
  <c r="R805" i="1" s="1"/>
  <c r="R806" i="1" s="1"/>
  <c r="R807" i="1" s="1"/>
  <c r="R808" i="1" s="1"/>
  <c r="R809" i="1" s="1"/>
  <c r="R810" i="1" s="1"/>
  <c r="R811" i="1" s="1"/>
  <c r="R812" i="1" s="1"/>
  <c r="R813" i="1" s="1"/>
  <c r="R814" i="1" s="1"/>
  <c r="R815" i="1" s="1"/>
  <c r="R816" i="1" s="1"/>
  <c r="R817" i="1" s="1"/>
  <c r="R818" i="1" s="1"/>
  <c r="R819" i="1" s="1"/>
  <c r="R820" i="1" s="1"/>
  <c r="R821" i="1" s="1"/>
  <c r="R822" i="1" s="1"/>
  <c r="R823" i="1" s="1"/>
  <c r="R824" i="1" s="1"/>
  <c r="R825" i="1" s="1"/>
  <c r="R826" i="1" s="1"/>
  <c r="R827" i="1" s="1"/>
  <c r="R828" i="1" s="1"/>
  <c r="R829" i="1" s="1"/>
  <c r="R830" i="1" s="1"/>
  <c r="R831" i="1" s="1"/>
  <c r="R832" i="1" s="1"/>
  <c r="R833" i="1" s="1"/>
  <c r="R834" i="1" s="1"/>
  <c r="R835" i="1" s="1"/>
  <c r="R836" i="1" s="1"/>
  <c r="R837" i="1" s="1"/>
  <c r="R838" i="1" s="1"/>
  <c r="R839" i="1" s="1"/>
  <c r="R840" i="1" s="1"/>
  <c r="R841" i="1" s="1"/>
  <c r="R842" i="1" s="1"/>
  <c r="R843" i="1" s="1"/>
  <c r="R844" i="1" s="1"/>
  <c r="R845" i="1" s="1"/>
  <c r="R846" i="1" s="1"/>
  <c r="R847" i="1" s="1"/>
  <c r="R848" i="1" s="1"/>
  <c r="R849" i="1" s="1"/>
  <c r="R850" i="1" s="1"/>
  <c r="R851" i="1" s="1"/>
  <c r="R852" i="1" s="1"/>
  <c r="S3" i="7"/>
  <c r="S4" i="7" s="1"/>
  <c r="S5" i="7" s="1"/>
  <c r="S6" i="7" s="1"/>
  <c r="S7" i="7" s="1"/>
  <c r="S8" i="7" s="1"/>
  <c r="S9" i="7" s="1"/>
  <c r="S10" i="7" s="1"/>
  <c r="S11" i="7" s="1"/>
  <c r="S12" i="7" s="1"/>
  <c r="S13" i="7" s="1"/>
  <c r="S14" i="7" s="1"/>
  <c r="S15" i="7" s="1"/>
  <c r="S16" i="7" s="1"/>
  <c r="S17" i="7" s="1"/>
  <c r="S18" i="7" s="1"/>
  <c r="S19" i="7" s="1"/>
  <c r="S20" i="7" s="1"/>
  <c r="S21" i="7" s="1"/>
  <c r="S22" i="7" s="1"/>
  <c r="S23" i="7" s="1"/>
  <c r="S24" i="7" s="1"/>
  <c r="S25" i="7" s="1"/>
  <c r="S26" i="7" s="1"/>
  <c r="S27" i="7" s="1"/>
  <c r="S28" i="7" s="1"/>
  <c r="S29" i="7" s="1"/>
  <c r="S30" i="7" s="1"/>
  <c r="S31" i="7" s="1"/>
  <c r="S32" i="7" s="1"/>
  <c r="S33" i="7" s="1"/>
  <c r="S34" i="7" s="1"/>
  <c r="S35" i="7" s="1"/>
  <c r="S36" i="7" s="1"/>
  <c r="S37" i="7" s="1"/>
  <c r="S38" i="7" s="1"/>
  <c r="S39" i="7" s="1"/>
  <c r="S40" i="7" s="1"/>
  <c r="S41" i="7" s="1"/>
  <c r="S42" i="7" s="1"/>
  <c r="S43" i="7" s="1"/>
  <c r="S44" i="7" s="1"/>
  <c r="S45" i="7" s="1"/>
  <c r="S46" i="7" s="1"/>
  <c r="S47" i="7" s="1"/>
  <c r="S48" i="7" s="1"/>
  <c r="S49" i="7" s="1"/>
  <c r="S50" i="7" s="1"/>
  <c r="S51" i="7" s="1"/>
  <c r="S52" i="7" s="1"/>
  <c r="S53" i="7" s="1"/>
  <c r="S54" i="7" s="1"/>
  <c r="S55" i="7" s="1"/>
  <c r="S56" i="7" s="1"/>
  <c r="S57" i="7" s="1"/>
  <c r="S58" i="7" s="1"/>
  <c r="S59" i="7" s="1"/>
  <c r="S60" i="7" s="1"/>
  <c r="S61" i="7" s="1"/>
  <c r="S62" i="7" s="1"/>
  <c r="S63" i="7" s="1"/>
  <c r="S64" i="7" s="1"/>
  <c r="S65" i="7" s="1"/>
  <c r="S66" i="7" s="1"/>
  <c r="S67" i="7" s="1"/>
  <c r="S68" i="7" s="1"/>
  <c r="S69" i="7" s="1"/>
  <c r="S70" i="7" s="1"/>
  <c r="S71" i="7" s="1"/>
  <c r="S72" i="7" s="1"/>
  <c r="S73" i="7" s="1"/>
  <c r="S74" i="7" s="1"/>
  <c r="S75" i="7" s="1"/>
  <c r="S76" i="7" s="1"/>
  <c r="S77" i="7" s="1"/>
  <c r="S78" i="7" s="1"/>
  <c r="S79" i="7" s="1"/>
  <c r="S80" i="7" s="1"/>
  <c r="S81" i="7" s="1"/>
  <c r="S82" i="7" s="1"/>
  <c r="S83" i="7" s="1"/>
  <c r="S84" i="7" s="1"/>
  <c r="S85" i="7" s="1"/>
  <c r="S86" i="7" s="1"/>
  <c r="S87" i="7" s="1"/>
  <c r="S88" i="7" s="1"/>
  <c r="S89" i="7" s="1"/>
  <c r="S90" i="7" s="1"/>
  <c r="S91" i="7" s="1"/>
  <c r="S92" i="7" s="1"/>
  <c r="S93" i="7" s="1"/>
  <c r="S94" i="7" s="1"/>
  <c r="S95" i="7" s="1"/>
  <c r="S96" i="7" s="1"/>
  <c r="S97" i="7" s="1"/>
  <c r="S98" i="7" s="1"/>
  <c r="S99" i="7" s="1"/>
  <c r="S100" i="7" s="1"/>
  <c r="S101" i="7" s="1"/>
  <c r="S102" i="7" s="1"/>
  <c r="S103" i="7" s="1"/>
  <c r="S104" i="7" s="1"/>
  <c r="S105" i="7" s="1"/>
  <c r="S106" i="7" s="1"/>
  <c r="S107" i="7" s="1"/>
  <c r="S108" i="7" s="1"/>
  <c r="S109" i="7" s="1"/>
  <c r="S110" i="7" s="1"/>
  <c r="S111" i="7" s="1"/>
  <c r="S112" i="7" s="1"/>
  <c r="S113" i="7" s="1"/>
  <c r="S114" i="7" s="1"/>
  <c r="S115" i="7" s="1"/>
  <c r="S116" i="7" s="1"/>
  <c r="S117" i="7" s="1"/>
  <c r="S118" i="7" s="1"/>
  <c r="S119" i="7" s="1"/>
  <c r="S120" i="7" s="1"/>
  <c r="S121" i="7" s="1"/>
  <c r="S122" i="7" s="1"/>
  <c r="S123" i="7" s="1"/>
  <c r="S124" i="7" s="1"/>
  <c r="S125" i="7" s="1"/>
  <c r="S126" i="7" s="1"/>
  <c r="S127" i="7" s="1"/>
  <c r="S128" i="7" s="1"/>
  <c r="S129" i="7" s="1"/>
  <c r="S130" i="7" s="1"/>
  <c r="S131" i="7" s="1"/>
  <c r="S132" i="7" s="1"/>
  <c r="S133" i="7" s="1"/>
  <c r="S134" i="7" s="1"/>
  <c r="S135" i="7" s="1"/>
  <c r="S136" i="7" s="1"/>
  <c r="S137" i="7" s="1"/>
  <c r="S138" i="7" s="1"/>
  <c r="S139" i="7" s="1"/>
  <c r="S140" i="7" s="1"/>
  <c r="S141" i="7" s="1"/>
  <c r="S142" i="7" s="1"/>
  <c r="S143" i="7" s="1"/>
  <c r="S144" i="7" s="1"/>
  <c r="S145" i="7" s="1"/>
  <c r="S146" i="7" s="1"/>
  <c r="S147" i="7" s="1"/>
  <c r="S148" i="7" s="1"/>
  <c r="S149" i="7" s="1"/>
  <c r="S150" i="7" s="1"/>
  <c r="S151" i="7" s="1"/>
  <c r="S152" i="7" s="1"/>
  <c r="S153" i="7" s="1"/>
  <c r="S154" i="7" s="1"/>
  <c r="S155" i="7" s="1"/>
  <c r="S156" i="7" s="1"/>
  <c r="S157" i="7" s="1"/>
  <c r="S158" i="7" s="1"/>
  <c r="S159" i="7" s="1"/>
  <c r="S160" i="7" s="1"/>
  <c r="S161" i="7" s="1"/>
  <c r="S162" i="7" s="1"/>
  <c r="S163" i="7" s="1"/>
  <c r="S164" i="7" s="1"/>
  <c r="S165" i="7" s="1"/>
  <c r="S166" i="7" s="1"/>
  <c r="S167" i="7" s="1"/>
  <c r="S168" i="7" s="1"/>
  <c r="S169" i="7" s="1"/>
  <c r="S170" i="7" s="1"/>
  <c r="S171" i="7" s="1"/>
  <c r="S172" i="7" s="1"/>
  <c r="S173" i="7" s="1"/>
  <c r="S174" i="7" s="1"/>
  <c r="S175" i="7" s="1"/>
  <c r="S176" i="7" s="1"/>
  <c r="S177" i="7" s="1"/>
  <c r="S178" i="7" s="1"/>
  <c r="S179" i="7" s="1"/>
  <c r="S180" i="7" s="1"/>
  <c r="S181" i="7" s="1"/>
  <c r="S182" i="7" s="1"/>
  <c r="S183" i="7" s="1"/>
  <c r="S184" i="7" s="1"/>
  <c r="S185" i="7" s="1"/>
  <c r="S186" i="7" s="1"/>
  <c r="S187" i="7" s="1"/>
  <c r="S188" i="7" s="1"/>
  <c r="S189" i="7" s="1"/>
  <c r="S190" i="7" s="1"/>
  <c r="S191" i="7" s="1"/>
  <c r="S192" i="7" s="1"/>
  <c r="S193" i="7" s="1"/>
  <c r="S194" i="7" s="1"/>
  <c r="S195" i="7" s="1"/>
  <c r="S196" i="7" s="1"/>
  <c r="S197" i="7" s="1"/>
  <c r="S198" i="7" s="1"/>
  <c r="S199" i="7" s="1"/>
  <c r="S200" i="7" s="1"/>
  <c r="S201" i="7" s="1"/>
  <c r="S202" i="7" s="1"/>
  <c r="S203" i="7" s="1"/>
  <c r="S204" i="7" s="1"/>
  <c r="S205" i="7" s="1"/>
  <c r="S206" i="7" s="1"/>
  <c r="S207" i="7" s="1"/>
  <c r="S208" i="7" s="1"/>
  <c r="S209" i="7" s="1"/>
  <c r="S210" i="7" s="1"/>
  <c r="S211" i="7" s="1"/>
  <c r="S212" i="7" s="1"/>
  <c r="S213" i="7" s="1"/>
  <c r="S214" i="7" s="1"/>
  <c r="S215" i="7" s="1"/>
  <c r="S216" i="7" s="1"/>
  <c r="S217" i="7" s="1"/>
  <c r="S218" i="7" s="1"/>
  <c r="S219" i="7" s="1"/>
  <c r="S220" i="7" s="1"/>
  <c r="S221" i="7" s="1"/>
  <c r="S222" i="7" s="1"/>
  <c r="S223" i="7" s="1"/>
  <c r="S224" i="7" s="1"/>
  <c r="S225" i="7" s="1"/>
  <c r="S226" i="7" s="1"/>
  <c r="S227" i="7" s="1"/>
  <c r="S228" i="7" s="1"/>
  <c r="S229" i="7" s="1"/>
  <c r="S230" i="7" s="1"/>
  <c r="S231" i="7" s="1"/>
  <c r="S232" i="7" s="1"/>
  <c r="S233" i="7" s="1"/>
  <c r="S234" i="7" s="1"/>
  <c r="S235" i="7" s="1"/>
  <c r="S236" i="7" s="1"/>
  <c r="S237" i="7" s="1"/>
  <c r="S238" i="7" s="1"/>
  <c r="S239" i="7" s="1"/>
  <c r="S240" i="7" s="1"/>
  <c r="S241" i="7" s="1"/>
  <c r="S242" i="7" s="1"/>
  <c r="S243" i="7" s="1"/>
  <c r="S244" i="7" s="1"/>
  <c r="S245" i="7" s="1"/>
  <c r="S246" i="7" s="1"/>
  <c r="S247" i="7" s="1"/>
  <c r="S248" i="7" s="1"/>
  <c r="S249" i="7" s="1"/>
  <c r="S250" i="7" s="1"/>
  <c r="S251" i="7" s="1"/>
  <c r="S252" i="7" s="1"/>
  <c r="S253" i="7" s="1"/>
  <c r="S254" i="7" s="1"/>
  <c r="S255" i="7" s="1"/>
  <c r="S256" i="7" s="1"/>
  <c r="S257" i="7" s="1"/>
  <c r="S258" i="7" s="1"/>
  <c r="S259" i="7" s="1"/>
  <c r="S260" i="7" s="1"/>
  <c r="S261" i="7" s="1"/>
  <c r="S262" i="7" s="1"/>
  <c r="S263" i="7" s="1"/>
  <c r="S264" i="7" s="1"/>
  <c r="S265" i="7" s="1"/>
  <c r="S266" i="7" s="1"/>
  <c r="S267" i="7" s="1"/>
  <c r="S268" i="7" s="1"/>
  <c r="S269" i="7" s="1"/>
  <c r="S270" i="7" s="1"/>
  <c r="S271" i="7" s="1"/>
  <c r="S272" i="7" s="1"/>
  <c r="S273" i="7" s="1"/>
  <c r="S274" i="7" s="1"/>
  <c r="S275" i="7" s="1"/>
  <c r="S276" i="7" s="1"/>
  <c r="S277" i="7" s="1"/>
  <c r="S278" i="7" s="1"/>
  <c r="S279" i="7" s="1"/>
  <c r="S280" i="7" s="1"/>
  <c r="S281" i="7" s="1"/>
  <c r="S282" i="7" s="1"/>
  <c r="S283" i="7" s="1"/>
  <c r="S284" i="7" s="1"/>
  <c r="S285" i="7" s="1"/>
  <c r="S286" i="7" s="1"/>
  <c r="S287" i="7" s="1"/>
  <c r="S288" i="7" s="1"/>
  <c r="S289" i="7" s="1"/>
  <c r="S290" i="7" s="1"/>
  <c r="S291" i="7" s="1"/>
  <c r="S292" i="7" s="1"/>
  <c r="S293" i="7" s="1"/>
  <c r="S294" i="7" s="1"/>
  <c r="S295" i="7" s="1"/>
  <c r="S296" i="7" s="1"/>
  <c r="S297" i="7" s="1"/>
  <c r="S298" i="7" s="1"/>
  <c r="S299" i="7" s="1"/>
  <c r="S300" i="7" s="1"/>
  <c r="S301" i="7" s="1"/>
  <c r="S302" i="7" s="1"/>
  <c r="S303" i="7" s="1"/>
  <c r="S304" i="7" s="1"/>
  <c r="S305" i="7" s="1"/>
  <c r="S306" i="7" s="1"/>
  <c r="S307" i="7" s="1"/>
  <c r="S308" i="7" s="1"/>
  <c r="S309" i="7" s="1"/>
  <c r="S310" i="7" s="1"/>
  <c r="S311" i="7" s="1"/>
  <c r="S312" i="7" s="1"/>
  <c r="S313" i="7" s="1"/>
  <c r="S314" i="7" s="1"/>
  <c r="S315" i="7" s="1"/>
  <c r="S316" i="7" s="1"/>
  <c r="S317" i="7" s="1"/>
  <c r="S318" i="7" s="1"/>
  <c r="S319" i="7" s="1"/>
  <c r="S320" i="7" s="1"/>
  <c r="S321" i="7" s="1"/>
  <c r="S322" i="7" s="1"/>
  <c r="S323" i="7" s="1"/>
  <c r="S324" i="7" s="1"/>
  <c r="S325" i="7" s="1"/>
  <c r="S326" i="7" s="1"/>
  <c r="S327" i="7" s="1"/>
  <c r="S328" i="7" s="1"/>
  <c r="S329" i="7" s="1"/>
  <c r="S330" i="7" s="1"/>
  <c r="S331" i="7" s="1"/>
  <c r="S332" i="7" s="1"/>
  <c r="S333" i="7" s="1"/>
  <c r="S334" i="7" s="1"/>
  <c r="S335" i="7" s="1"/>
  <c r="S336" i="7" s="1"/>
  <c r="S337" i="7" s="1"/>
  <c r="S338" i="7" s="1"/>
  <c r="S339" i="7" s="1"/>
  <c r="S340" i="7" s="1"/>
  <c r="S341" i="7" s="1"/>
  <c r="S342" i="7" s="1"/>
  <c r="S343" i="7" s="1"/>
  <c r="S344" i="7" s="1"/>
  <c r="S345" i="7" s="1"/>
  <c r="S346" i="7" s="1"/>
  <c r="S347" i="7" s="1"/>
  <c r="S348" i="7" s="1"/>
  <c r="S349" i="7" s="1"/>
  <c r="S350" i="7" s="1"/>
  <c r="S351" i="7" s="1"/>
  <c r="S352" i="7" s="1"/>
  <c r="S353" i="7" s="1"/>
  <c r="S354" i="7" s="1"/>
  <c r="S355" i="7" s="1"/>
  <c r="S356" i="7" s="1"/>
  <c r="S357" i="7" s="1"/>
  <c r="S358" i="7" s="1"/>
  <c r="S359" i="7" s="1"/>
  <c r="S360" i="7" s="1"/>
  <c r="S361" i="7" s="1"/>
  <c r="S362" i="7" s="1"/>
  <c r="S363" i="7" s="1"/>
  <c r="S364" i="7" s="1"/>
  <c r="S365" i="7" s="1"/>
  <c r="S366" i="7" s="1"/>
  <c r="S367" i="7" s="1"/>
  <c r="S368" i="7" s="1"/>
  <c r="S369" i="7" s="1"/>
  <c r="S370" i="7" s="1"/>
  <c r="S371" i="7" s="1"/>
  <c r="S372" i="7" s="1"/>
  <c r="S373" i="7" s="1"/>
  <c r="S374" i="7" s="1"/>
  <c r="S375" i="7" s="1"/>
  <c r="S376" i="7" s="1"/>
  <c r="S377" i="7" s="1"/>
  <c r="S378" i="7" s="1"/>
  <c r="S379" i="7" s="1"/>
  <c r="S380" i="7" s="1"/>
  <c r="S381" i="7" s="1"/>
  <c r="S382" i="7" s="1"/>
  <c r="S383" i="7" s="1"/>
  <c r="S384" i="7" s="1"/>
  <c r="S385" i="7" s="1"/>
  <c r="S386" i="7" s="1"/>
  <c r="S387" i="7" s="1"/>
  <c r="S388" i="7" s="1"/>
  <c r="S389" i="7" s="1"/>
  <c r="S390" i="7" s="1"/>
  <c r="S391" i="7" s="1"/>
  <c r="S392" i="7" s="1"/>
  <c r="S393" i="7" s="1"/>
  <c r="S394" i="7" s="1"/>
  <c r="S395" i="7" s="1"/>
  <c r="S396" i="7" s="1"/>
  <c r="S397" i="7" s="1"/>
  <c r="S398" i="7" s="1"/>
  <c r="S399" i="7" s="1"/>
  <c r="S400" i="7" s="1"/>
  <c r="S401" i="7" s="1"/>
  <c r="S402" i="7" s="1"/>
  <c r="S403" i="7" s="1"/>
  <c r="S404" i="7" s="1"/>
  <c r="S405" i="7" s="1"/>
  <c r="S406" i="7" s="1"/>
  <c r="S407" i="7" s="1"/>
  <c r="S408" i="7" s="1"/>
  <c r="S409" i="7" s="1"/>
  <c r="S410" i="7" s="1"/>
  <c r="S411" i="7" s="1"/>
  <c r="S412" i="7" s="1"/>
  <c r="S413" i="7" s="1"/>
  <c r="S414" i="7" s="1"/>
  <c r="S415" i="7" s="1"/>
  <c r="S416" i="7" s="1"/>
  <c r="S417" i="7" s="1"/>
  <c r="S418" i="7" s="1"/>
  <c r="S419" i="7" s="1"/>
  <c r="S420" i="7" s="1"/>
  <c r="S421" i="7" s="1"/>
  <c r="S422" i="7" s="1"/>
  <c r="S423" i="7" s="1"/>
  <c r="S424" i="7" s="1"/>
  <c r="S425" i="7" s="1"/>
  <c r="S426" i="7" s="1"/>
  <c r="S427" i="7" s="1"/>
  <c r="S428" i="7" s="1"/>
  <c r="S429" i="7" s="1"/>
  <c r="S430" i="7" s="1"/>
  <c r="S431" i="7" s="1"/>
  <c r="S432" i="7" s="1"/>
  <c r="S433" i="7" s="1"/>
  <c r="S434" i="7" s="1"/>
  <c r="S435" i="7" s="1"/>
  <c r="S436" i="7" s="1"/>
  <c r="S437" i="7" s="1"/>
  <c r="S438" i="7" s="1"/>
  <c r="S439" i="7" s="1"/>
  <c r="S440" i="7" s="1"/>
  <c r="S441" i="7" s="1"/>
  <c r="S442" i="7" s="1"/>
  <c r="S443" i="7" s="1"/>
  <c r="S444" i="7" s="1"/>
  <c r="S445" i="7" s="1"/>
  <c r="S446" i="7" s="1"/>
  <c r="S447" i="7" s="1"/>
  <c r="S448" i="7" s="1"/>
  <c r="S449" i="7" s="1"/>
  <c r="S450" i="7" s="1"/>
  <c r="S451" i="7" s="1"/>
  <c r="S452" i="7" s="1"/>
  <c r="S453" i="7" s="1"/>
  <c r="S454" i="7" s="1"/>
  <c r="S455" i="7" s="1"/>
  <c r="S456" i="7" s="1"/>
  <c r="S457" i="7" s="1"/>
  <c r="S458" i="7" s="1"/>
  <c r="S459" i="7" s="1"/>
  <c r="S460" i="7" s="1"/>
  <c r="S461" i="7" s="1"/>
  <c r="S462" i="7" s="1"/>
  <c r="S463" i="7" s="1"/>
  <c r="S464" i="7" s="1"/>
  <c r="S465" i="7" s="1"/>
  <c r="S466" i="7" s="1"/>
  <c r="S467" i="7" s="1"/>
  <c r="S468" i="7" s="1"/>
  <c r="S469" i="7" s="1"/>
  <c r="S470" i="7" s="1"/>
  <c r="S471" i="7" s="1"/>
  <c r="S472" i="7" s="1"/>
  <c r="S473" i="7" s="1"/>
  <c r="S474" i="7" s="1"/>
  <c r="S475" i="7" s="1"/>
  <c r="S476" i="7" s="1"/>
  <c r="S477" i="7" s="1"/>
  <c r="S478" i="7" s="1"/>
  <c r="S479" i="7" s="1"/>
  <c r="S480" i="7" s="1"/>
  <c r="S481" i="7" s="1"/>
  <c r="S482" i="7" s="1"/>
  <c r="S483" i="7" s="1"/>
  <c r="S484" i="7" s="1"/>
  <c r="S485" i="7" s="1"/>
  <c r="S486" i="7" s="1"/>
  <c r="S487" i="7" s="1"/>
  <c r="S488" i="7" s="1"/>
  <c r="S489" i="7" s="1"/>
  <c r="S490" i="7" s="1"/>
  <c r="S491" i="7" s="1"/>
  <c r="S492" i="7" s="1"/>
  <c r="S493" i="7" s="1"/>
  <c r="S494" i="7" s="1"/>
  <c r="S495" i="7" s="1"/>
  <c r="S496" i="7" s="1"/>
  <c r="S497" i="7" s="1"/>
  <c r="S498" i="7" s="1"/>
  <c r="S499" i="7" s="1"/>
  <c r="S500" i="7" s="1"/>
  <c r="S501" i="7" s="1"/>
  <c r="S502" i="7" s="1"/>
  <c r="S503" i="7" s="1"/>
  <c r="S504" i="7" s="1"/>
  <c r="S505" i="7" s="1"/>
  <c r="S506" i="7" s="1"/>
  <c r="S507" i="7" s="1"/>
  <c r="S508" i="7" s="1"/>
  <c r="S509" i="7" s="1"/>
  <c r="S510" i="7" s="1"/>
  <c r="S511" i="7" s="1"/>
  <c r="S512" i="7" s="1"/>
  <c r="S513" i="7" s="1"/>
  <c r="S514" i="7" s="1"/>
  <c r="S515" i="7" s="1"/>
  <c r="S516" i="7" s="1"/>
  <c r="S517" i="7" s="1"/>
  <c r="S518" i="7" s="1"/>
  <c r="S519" i="7" s="1"/>
  <c r="S520" i="7" s="1"/>
  <c r="S521" i="7" s="1"/>
  <c r="S522" i="7" s="1"/>
  <c r="S523" i="7" s="1"/>
  <c r="S524" i="7" s="1"/>
  <c r="S525" i="7" s="1"/>
  <c r="S526" i="7" s="1"/>
  <c r="S527" i="7" s="1"/>
  <c r="S528" i="7" s="1"/>
  <c r="S529" i="7" s="1"/>
  <c r="S530" i="7" s="1"/>
  <c r="S531" i="7" s="1"/>
  <c r="S532" i="7" s="1"/>
  <c r="S533" i="7" s="1"/>
  <c r="S534" i="7" s="1"/>
  <c r="S535" i="7" s="1"/>
  <c r="S536" i="7" s="1"/>
  <c r="S537" i="7" s="1"/>
  <c r="S538" i="7" s="1"/>
  <c r="S539" i="7" s="1"/>
  <c r="S540" i="7" s="1"/>
  <c r="S541" i="7" s="1"/>
  <c r="S542" i="7" s="1"/>
  <c r="S543" i="7" s="1"/>
  <c r="S544" i="7" s="1"/>
  <c r="S545" i="7" s="1"/>
  <c r="S546" i="7" s="1"/>
  <c r="S547" i="7" s="1"/>
  <c r="S548" i="7" s="1"/>
  <c r="S549" i="7" s="1"/>
  <c r="S550" i="7" s="1"/>
  <c r="S551" i="7" s="1"/>
  <c r="S552" i="7" s="1"/>
  <c r="S553" i="7" s="1"/>
  <c r="S554" i="7" s="1"/>
  <c r="S555" i="7" s="1"/>
  <c r="S556" i="7" s="1"/>
  <c r="S557" i="7" s="1"/>
  <c r="S558" i="7" s="1"/>
  <c r="S559" i="7" s="1"/>
  <c r="S560" i="7" s="1"/>
  <c r="S561" i="7" s="1"/>
  <c r="S562" i="7" s="1"/>
  <c r="S563" i="7" s="1"/>
  <c r="S564" i="7" s="1"/>
  <c r="S565" i="7" s="1"/>
  <c r="S566" i="7" s="1"/>
  <c r="S567" i="7" s="1"/>
  <c r="S568" i="7" s="1"/>
  <c r="S569" i="7" s="1"/>
  <c r="S570" i="7" s="1"/>
  <c r="S571" i="7" s="1"/>
  <c r="S572" i="7" s="1"/>
  <c r="S573" i="7" s="1"/>
  <c r="S574" i="7" s="1"/>
  <c r="S575" i="7" s="1"/>
  <c r="S576" i="7" s="1"/>
  <c r="S577" i="7" s="1"/>
  <c r="S578" i="7" s="1"/>
  <c r="S579" i="7" s="1"/>
  <c r="S580" i="7" s="1"/>
  <c r="S581" i="7" s="1"/>
  <c r="S582" i="7" s="1"/>
  <c r="S583" i="7" s="1"/>
  <c r="S584" i="7" s="1"/>
  <c r="S585" i="7" s="1"/>
  <c r="S586" i="7" s="1"/>
  <c r="S587" i="7" s="1"/>
  <c r="S588" i="7" s="1"/>
  <c r="S589" i="7" s="1"/>
  <c r="S590" i="7" s="1"/>
  <c r="S591" i="7" s="1"/>
  <c r="S592" i="7" s="1"/>
  <c r="S593" i="7" s="1"/>
  <c r="S594" i="7" s="1"/>
  <c r="S595" i="7" s="1"/>
  <c r="S596" i="7" s="1"/>
  <c r="S597" i="7" s="1"/>
  <c r="S598" i="7" s="1"/>
  <c r="S599" i="7" s="1"/>
  <c r="S600" i="7" s="1"/>
  <c r="S601" i="7" s="1"/>
  <c r="S602" i="7" s="1"/>
  <c r="S603" i="7" s="1"/>
  <c r="S604" i="7" s="1"/>
  <c r="S605" i="7" s="1"/>
  <c r="S606" i="7" s="1"/>
  <c r="S607" i="7" s="1"/>
  <c r="S608" i="7" s="1"/>
  <c r="S609" i="7" s="1"/>
  <c r="S610" i="7" s="1"/>
  <c r="S611" i="7" s="1"/>
  <c r="S612" i="7" s="1"/>
  <c r="S613" i="7" s="1"/>
  <c r="S614" i="7" s="1"/>
  <c r="S615" i="7" s="1"/>
  <c r="S616" i="7" s="1"/>
  <c r="S617" i="7" s="1"/>
  <c r="S618" i="7" s="1"/>
  <c r="S619" i="7" s="1"/>
  <c r="S620" i="7" s="1"/>
  <c r="S621" i="7" s="1"/>
  <c r="S622" i="7" s="1"/>
  <c r="S623" i="7" s="1"/>
  <c r="S624" i="7" s="1"/>
  <c r="S625" i="7" s="1"/>
  <c r="S626" i="7" s="1"/>
  <c r="S627" i="7" s="1"/>
  <c r="S628" i="7" s="1"/>
  <c r="S629" i="7" s="1"/>
  <c r="S630" i="7" s="1"/>
  <c r="S631" i="7" s="1"/>
  <c r="S632" i="7" s="1"/>
  <c r="S633" i="7" s="1"/>
  <c r="S634" i="7" s="1"/>
  <c r="S635" i="7" s="1"/>
  <c r="S636" i="7" s="1"/>
  <c r="S637" i="7" s="1"/>
  <c r="S638" i="7" s="1"/>
  <c r="S639" i="7" s="1"/>
  <c r="S640" i="7" s="1"/>
  <c r="S641" i="7" s="1"/>
  <c r="S642" i="7" s="1"/>
  <c r="S643" i="7" s="1"/>
  <c r="S644" i="7" s="1"/>
  <c r="S645" i="7" s="1"/>
  <c r="S646" i="7" s="1"/>
  <c r="S647" i="7" s="1"/>
  <c r="S648" i="7" s="1"/>
  <c r="S649" i="7" s="1"/>
  <c r="S650" i="7" s="1"/>
  <c r="S651" i="7" s="1"/>
  <c r="S652" i="7" s="1"/>
  <c r="S653" i="7" s="1"/>
  <c r="S654" i="7" s="1"/>
  <c r="S655" i="7" s="1"/>
  <c r="S656" i="7" s="1"/>
  <c r="S657" i="7" s="1"/>
  <c r="S658" i="7" s="1"/>
  <c r="S659" i="7" s="1"/>
  <c r="S660" i="7" s="1"/>
  <c r="S661" i="7" s="1"/>
  <c r="S662" i="7" s="1"/>
  <c r="S663" i="7" s="1"/>
  <c r="S664" i="7" s="1"/>
  <c r="S665" i="7" s="1"/>
  <c r="S666" i="7" s="1"/>
  <c r="S667" i="7" s="1"/>
  <c r="S668" i="7" s="1"/>
  <c r="S669" i="7" s="1"/>
  <c r="S670" i="7" s="1"/>
  <c r="S671" i="7" s="1"/>
  <c r="S672" i="7" s="1"/>
  <c r="S673" i="7" s="1"/>
  <c r="S674" i="7" s="1"/>
  <c r="S675" i="7" s="1"/>
  <c r="S676" i="7" s="1"/>
  <c r="S677" i="7" s="1"/>
  <c r="S678" i="7" s="1"/>
  <c r="S679" i="7" s="1"/>
  <c r="S680" i="7" s="1"/>
  <c r="S681" i="7" s="1"/>
  <c r="S682" i="7" s="1"/>
  <c r="S683" i="7" s="1"/>
  <c r="S684" i="7" s="1"/>
  <c r="S685" i="7" s="1"/>
  <c r="S686" i="7" s="1"/>
  <c r="S687" i="7" s="1"/>
  <c r="S688" i="7" s="1"/>
  <c r="S689" i="7" s="1"/>
  <c r="S690" i="7" s="1"/>
  <c r="S691" i="7" s="1"/>
  <c r="S692" i="7" s="1"/>
  <c r="S693" i="7" s="1"/>
  <c r="S694" i="7" s="1"/>
  <c r="S695" i="7" s="1"/>
  <c r="S696" i="7" s="1"/>
  <c r="S697" i="7" s="1"/>
  <c r="S698" i="7" s="1"/>
  <c r="S699" i="7" s="1"/>
  <c r="S700" i="7" s="1"/>
  <c r="S701" i="7" s="1"/>
  <c r="S702" i="7" s="1"/>
  <c r="S703" i="7" s="1"/>
  <c r="S704" i="7" s="1"/>
  <c r="S705" i="7" s="1"/>
  <c r="S706" i="7" s="1"/>
  <c r="S707" i="7" s="1"/>
  <c r="S708" i="7" s="1"/>
  <c r="S709" i="7" s="1"/>
  <c r="S710" i="7" s="1"/>
  <c r="S711" i="7" s="1"/>
  <c r="S712" i="7" s="1"/>
  <c r="S713" i="7" s="1"/>
  <c r="S714" i="7" s="1"/>
  <c r="S715" i="7" s="1"/>
  <c r="S716" i="7" s="1"/>
  <c r="S717" i="7" s="1"/>
  <c r="S718" i="7" s="1"/>
  <c r="S719" i="7" s="1"/>
  <c r="S720" i="7" s="1"/>
  <c r="S721" i="7" s="1"/>
  <c r="S722" i="7" s="1"/>
  <c r="S723" i="7" s="1"/>
  <c r="S724" i="7" s="1"/>
  <c r="S725" i="7" s="1"/>
  <c r="S726" i="7" s="1"/>
  <c r="S727" i="7" s="1"/>
  <c r="S728" i="7" s="1"/>
  <c r="S729" i="7" s="1"/>
  <c r="S730" i="7" s="1"/>
  <c r="S731" i="7" s="1"/>
  <c r="S732" i="7" s="1"/>
  <c r="S733" i="7" s="1"/>
  <c r="S734" i="7" s="1"/>
  <c r="S735" i="7" s="1"/>
  <c r="S736" i="7" s="1"/>
  <c r="S737" i="7" s="1"/>
  <c r="S738" i="7" s="1"/>
  <c r="S739" i="7" s="1"/>
  <c r="S740" i="7" s="1"/>
  <c r="S741" i="7" s="1"/>
  <c r="S742" i="7" s="1"/>
  <c r="S743" i="7" s="1"/>
  <c r="S744" i="7" s="1"/>
  <c r="S745" i="7" s="1"/>
  <c r="S746" i="7" s="1"/>
  <c r="S747" i="7" s="1"/>
  <c r="S748" i="7" s="1"/>
  <c r="S749" i="7" s="1"/>
  <c r="S750" i="7" s="1"/>
  <c r="S751" i="7" s="1"/>
  <c r="S752" i="7" s="1"/>
  <c r="S753" i="7" s="1"/>
  <c r="S754" i="7" s="1"/>
  <c r="S755" i="7" s="1"/>
  <c r="S756" i="7" s="1"/>
  <c r="S757" i="7" s="1"/>
  <c r="S758" i="7" s="1"/>
  <c r="S759" i="7" s="1"/>
  <c r="S760" i="7" s="1"/>
  <c r="S761" i="7" s="1"/>
  <c r="S762" i="7" s="1"/>
  <c r="S763" i="7" s="1"/>
  <c r="S764" i="7" s="1"/>
  <c r="S765" i="7" s="1"/>
  <c r="S766" i="7" s="1"/>
  <c r="S767" i="7" s="1"/>
  <c r="S768" i="7" s="1"/>
  <c r="S769" i="7" s="1"/>
  <c r="S770" i="7" s="1"/>
  <c r="S771" i="7" s="1"/>
  <c r="S772" i="7" s="1"/>
  <c r="S773" i="7" s="1"/>
  <c r="S774" i="7" s="1"/>
  <c r="S775" i="7" s="1"/>
  <c r="S776" i="7" s="1"/>
  <c r="S777" i="7" s="1"/>
  <c r="S778" i="7" s="1"/>
  <c r="S779" i="7" s="1"/>
  <c r="S780" i="7" s="1"/>
  <c r="S781" i="7" s="1"/>
  <c r="S782" i="7" s="1"/>
  <c r="S783" i="7" s="1"/>
  <c r="S784" i="7" s="1"/>
  <c r="S785" i="7" s="1"/>
  <c r="S786" i="7" s="1"/>
  <c r="S787" i="7" s="1"/>
  <c r="S788" i="7" s="1"/>
  <c r="S789" i="7" s="1"/>
  <c r="S790" i="7" s="1"/>
  <c r="S791" i="7" s="1"/>
  <c r="S792" i="7" s="1"/>
  <c r="S793" i="7" s="1"/>
  <c r="S794" i="7" s="1"/>
  <c r="S795" i="7" s="1"/>
  <c r="S796" i="7" s="1"/>
  <c r="S797" i="7" s="1"/>
  <c r="S798" i="7" s="1"/>
  <c r="S799" i="7" s="1"/>
  <c r="S800" i="7" s="1"/>
  <c r="S801" i="7" s="1"/>
  <c r="S802" i="7" s="1"/>
  <c r="S803" i="7" s="1"/>
  <c r="S804" i="7" s="1"/>
  <c r="S805" i="7" s="1"/>
  <c r="S806" i="7" s="1"/>
  <c r="S807" i="7" s="1"/>
  <c r="S808" i="7" s="1"/>
  <c r="S809" i="7" s="1"/>
  <c r="S810" i="7" s="1"/>
  <c r="S811" i="7" s="1"/>
  <c r="S812" i="7" s="1"/>
  <c r="S813" i="7" s="1"/>
  <c r="S814" i="7" s="1"/>
  <c r="S815" i="7" s="1"/>
  <c r="S816" i="7" s="1"/>
  <c r="S817" i="7" s="1"/>
  <c r="S818" i="7" s="1"/>
  <c r="S819" i="7" s="1"/>
  <c r="S820" i="7" s="1"/>
  <c r="S821" i="7" s="1"/>
  <c r="S822" i="7" s="1"/>
  <c r="S823" i="7" s="1"/>
  <c r="S824" i="7" s="1"/>
  <c r="S825" i="7" s="1"/>
  <c r="S826" i="7" s="1"/>
  <c r="S827" i="7" s="1"/>
  <c r="S828" i="7" s="1"/>
  <c r="S829" i="7" s="1"/>
  <c r="S830" i="7" s="1"/>
  <c r="S831" i="7" s="1"/>
  <c r="S832" i="7" s="1"/>
  <c r="S833" i="7" s="1"/>
  <c r="S834" i="7" s="1"/>
  <c r="S835" i="7" s="1"/>
  <c r="S836" i="7" s="1"/>
  <c r="S837" i="7" s="1"/>
  <c r="S838" i="7" s="1"/>
  <c r="S839" i="7" s="1"/>
  <c r="S840" i="7" s="1"/>
  <c r="S841" i="7" s="1"/>
  <c r="S842" i="7" s="1"/>
  <c r="S843" i="7" s="1"/>
  <c r="S844" i="7" s="1"/>
  <c r="S845" i="7" s="1"/>
  <c r="S846" i="7" s="1"/>
  <c r="S847" i="7" s="1"/>
  <c r="S848" i="7" s="1"/>
  <c r="S849" i="7" s="1"/>
  <c r="S850" i="7" s="1"/>
  <c r="S851" i="7" s="1"/>
  <c r="S3" i="6"/>
  <c r="S4" i="6" s="1"/>
  <c r="S5" i="6" s="1"/>
  <c r="S6" i="6" s="1"/>
  <c r="S7" i="6" s="1"/>
  <c r="S8" i="6" s="1"/>
  <c r="S9" i="6" s="1"/>
  <c r="S10" i="6" s="1"/>
  <c r="S11" i="6" s="1"/>
  <c r="S12" i="6" s="1"/>
  <c r="S13" i="6" s="1"/>
  <c r="S14" i="6" s="1"/>
  <c r="S15" i="6" s="1"/>
  <c r="S16" i="6" s="1"/>
  <c r="S17" i="6" s="1"/>
  <c r="S18" i="6" s="1"/>
  <c r="S19" i="6" s="1"/>
  <c r="S20" i="6" s="1"/>
  <c r="S21" i="6" s="1"/>
  <c r="S22" i="6" s="1"/>
  <c r="S23" i="6" s="1"/>
  <c r="S24" i="6" s="1"/>
  <c r="S25" i="6" s="1"/>
  <c r="S26" i="6" s="1"/>
  <c r="S27" i="6" s="1"/>
  <c r="S28" i="6" s="1"/>
  <c r="S29" i="6" s="1"/>
  <c r="S30" i="6" s="1"/>
  <c r="S31" i="6" s="1"/>
  <c r="S32" i="6" s="1"/>
  <c r="S33" i="6" s="1"/>
  <c r="S34" i="6" s="1"/>
  <c r="S35" i="6" s="1"/>
  <c r="S36" i="6" s="1"/>
  <c r="S37" i="6" s="1"/>
  <c r="S38" i="6" s="1"/>
  <c r="S39" i="6" s="1"/>
  <c r="S40" i="6" s="1"/>
  <c r="S41" i="6" s="1"/>
  <c r="S42" i="6" s="1"/>
  <c r="S43" i="6" s="1"/>
  <c r="S44" i="6" s="1"/>
  <c r="S45" i="6" s="1"/>
  <c r="S46" i="6" s="1"/>
  <c r="S47" i="6" s="1"/>
  <c r="S48" i="6" s="1"/>
  <c r="S49" i="6" s="1"/>
  <c r="S50" i="6" s="1"/>
  <c r="S51" i="6" s="1"/>
  <c r="S52" i="6" s="1"/>
  <c r="S53" i="6" s="1"/>
  <c r="S54" i="6" s="1"/>
  <c r="S55" i="6" s="1"/>
  <c r="S56" i="6" s="1"/>
  <c r="S57" i="6" s="1"/>
  <c r="S58" i="6" s="1"/>
  <c r="S59" i="6" s="1"/>
  <c r="S60" i="6" s="1"/>
  <c r="S61" i="6" s="1"/>
  <c r="S3" i="5"/>
  <c r="S4" i="5" s="1"/>
  <c r="S5" i="5" s="1"/>
  <c r="S6" i="5" s="1"/>
  <c r="S7" i="5" s="1"/>
  <c r="S8" i="5" s="1"/>
  <c r="S9" i="5" s="1"/>
  <c r="S10" i="5" s="1"/>
  <c r="S11" i="5" s="1"/>
  <c r="S12" i="5" s="1"/>
  <c r="S13" i="5" s="1"/>
  <c r="S14" i="5" s="1"/>
  <c r="S15" i="5" s="1"/>
  <c r="S16" i="5" s="1"/>
  <c r="S17" i="5" s="1"/>
  <c r="S18" i="5" s="1"/>
  <c r="S19" i="5" s="1"/>
  <c r="S20" i="5" s="1"/>
  <c r="S21" i="5" s="1"/>
  <c r="S22" i="5" s="1"/>
  <c r="S23" i="5" s="1"/>
  <c r="S24" i="5" s="1"/>
  <c r="S25" i="5" s="1"/>
  <c r="S26" i="5" s="1"/>
  <c r="S27" i="5" s="1"/>
  <c r="S28" i="5" s="1"/>
  <c r="S29" i="5" s="1"/>
  <c r="S30" i="5" s="1"/>
  <c r="S31" i="5" s="1"/>
  <c r="S32" i="5" s="1"/>
  <c r="S33" i="5" s="1"/>
  <c r="S34" i="5" s="1"/>
  <c r="S35" i="5" s="1"/>
  <c r="S36" i="5" s="1"/>
  <c r="S37" i="5" s="1"/>
  <c r="S38" i="5" s="1"/>
  <c r="S39" i="5" s="1"/>
  <c r="S40" i="5" s="1"/>
  <c r="S41" i="5" s="1"/>
  <c r="S42" i="5" s="1"/>
  <c r="S43" i="5" s="1"/>
  <c r="S44" i="5" s="1"/>
  <c r="S45" i="5" s="1"/>
  <c r="S46" i="5" s="1"/>
  <c r="S47" i="5" s="1"/>
  <c r="S48" i="5" s="1"/>
  <c r="S49" i="5" s="1"/>
  <c r="S50" i="5" s="1"/>
  <c r="S51" i="5" s="1"/>
  <c r="S52" i="5" s="1"/>
  <c r="S53" i="5" s="1"/>
  <c r="S54" i="5" s="1"/>
  <c r="S55" i="5" s="1"/>
  <c r="S56" i="5" s="1"/>
  <c r="S57" i="5" s="1"/>
  <c r="S58" i="5" s="1"/>
  <c r="S59" i="5" s="1"/>
  <c r="S60" i="5" s="1"/>
  <c r="S61" i="5" s="1"/>
  <c r="S62" i="5" s="1"/>
  <c r="S63" i="5" s="1"/>
  <c r="S64" i="5" s="1"/>
  <c r="S65" i="5" s="1"/>
  <c r="S66" i="5" s="1"/>
  <c r="S67" i="5" s="1"/>
  <c r="S68" i="5" s="1"/>
  <c r="S69" i="5" s="1"/>
  <c r="S70" i="5" s="1"/>
  <c r="S71" i="5" s="1"/>
  <c r="S72" i="5" s="1"/>
  <c r="S73" i="5" s="1"/>
  <c r="S74" i="5" s="1"/>
  <c r="S75" i="5" s="1"/>
  <c r="S76" i="5" s="1"/>
  <c r="S77" i="5" s="1"/>
  <c r="S78" i="5" s="1"/>
  <c r="S79" i="5" s="1"/>
  <c r="S80" i="5" s="1"/>
  <c r="S81" i="5" s="1"/>
  <c r="S82" i="5" s="1"/>
  <c r="S83" i="5" s="1"/>
  <c r="S84" i="5" s="1"/>
  <c r="S85" i="5" s="1"/>
  <c r="S86" i="5" s="1"/>
  <c r="S87" i="5" s="1"/>
  <c r="S88" i="5" s="1"/>
  <c r="S89" i="5" s="1"/>
  <c r="S90" i="5" s="1"/>
  <c r="S91" i="5" s="1"/>
  <c r="S92" i="5" s="1"/>
  <c r="S93" i="5" s="1"/>
  <c r="S94" i="5" s="1"/>
  <c r="S95" i="5" s="1"/>
  <c r="S96" i="5" s="1"/>
  <c r="S97" i="5" s="1"/>
  <c r="S98" i="5" s="1"/>
  <c r="S99" i="5" s="1"/>
  <c r="S100" i="5" s="1"/>
  <c r="S101" i="5" s="1"/>
  <c r="S102" i="5" s="1"/>
  <c r="S103" i="5" s="1"/>
  <c r="S104" i="5" s="1"/>
  <c r="S105" i="5" s="1"/>
  <c r="S106" i="5" s="1"/>
  <c r="S107" i="5" s="1"/>
  <c r="S108" i="5" s="1"/>
  <c r="S109" i="5" s="1"/>
  <c r="S110" i="5" s="1"/>
  <c r="S111" i="5" s="1"/>
  <c r="S112" i="5" s="1"/>
  <c r="S113" i="5" s="1"/>
  <c r="S114" i="5" s="1"/>
  <c r="S115" i="5" s="1"/>
  <c r="S116" i="5" s="1"/>
  <c r="S117" i="5" s="1"/>
  <c r="S118" i="5" s="1"/>
  <c r="S119" i="5" s="1"/>
  <c r="S120" i="5" s="1"/>
  <c r="S121" i="5" s="1"/>
  <c r="S122" i="5" s="1"/>
  <c r="S123" i="5" s="1"/>
  <c r="S124" i="5" s="1"/>
  <c r="S125" i="5" s="1"/>
  <c r="S126" i="5" s="1"/>
  <c r="S127" i="5" s="1"/>
  <c r="S128" i="5" s="1"/>
  <c r="S129" i="5" s="1"/>
  <c r="S130" i="5" s="1"/>
  <c r="S131" i="5" s="1"/>
  <c r="S132" i="5" s="1"/>
  <c r="S133" i="5" s="1"/>
  <c r="S134" i="5" s="1"/>
  <c r="S135" i="5" s="1"/>
  <c r="S136" i="5" s="1"/>
  <c r="S137" i="5" s="1"/>
  <c r="S138" i="5" s="1"/>
  <c r="S139" i="5" s="1"/>
  <c r="S140" i="5" s="1"/>
  <c r="S141" i="5" s="1"/>
  <c r="S142" i="5" s="1"/>
  <c r="S143" i="5" s="1"/>
  <c r="S144" i="5" s="1"/>
  <c r="S145" i="5" s="1"/>
  <c r="S146" i="5" s="1"/>
  <c r="S147" i="5" s="1"/>
  <c r="S148" i="5" s="1"/>
  <c r="S149" i="5" s="1"/>
  <c r="S150" i="5" s="1"/>
  <c r="S151" i="5" s="1"/>
  <c r="S152" i="5" s="1"/>
  <c r="S153" i="5" s="1"/>
  <c r="S154" i="5" s="1"/>
  <c r="S155" i="5" s="1"/>
  <c r="S156" i="5" s="1"/>
  <c r="S157" i="5" s="1"/>
  <c r="S158" i="5" s="1"/>
  <c r="S159" i="5" s="1"/>
  <c r="S160" i="5" s="1"/>
  <c r="S161" i="5" s="1"/>
  <c r="S162" i="5" s="1"/>
  <c r="S163" i="5" s="1"/>
  <c r="S164" i="5" s="1"/>
  <c r="S165" i="5" s="1"/>
  <c r="S166" i="5" s="1"/>
  <c r="S167" i="5" s="1"/>
  <c r="S168" i="5" s="1"/>
  <c r="S169" i="5" s="1"/>
  <c r="S170" i="5" s="1"/>
  <c r="S171" i="5" s="1"/>
  <c r="S172" i="5" s="1"/>
  <c r="S173" i="5" s="1"/>
  <c r="S174" i="5" s="1"/>
  <c r="S175" i="5" s="1"/>
  <c r="S176" i="5" s="1"/>
  <c r="S177" i="5" s="1"/>
  <c r="S178" i="5" s="1"/>
  <c r="S179" i="5" s="1"/>
  <c r="S180" i="5" s="1"/>
  <c r="S181" i="5" s="1"/>
  <c r="S182" i="5" s="1"/>
  <c r="S183" i="5" s="1"/>
  <c r="S184" i="5" s="1"/>
  <c r="S185" i="5" s="1"/>
  <c r="S186" i="5" s="1"/>
  <c r="S187" i="5" s="1"/>
  <c r="S188" i="5" s="1"/>
  <c r="S189" i="5" s="1"/>
  <c r="S190" i="5" s="1"/>
  <c r="S191" i="5" s="1"/>
  <c r="S192" i="5" s="1"/>
  <c r="S193" i="5" s="1"/>
  <c r="S194" i="5" s="1"/>
  <c r="S195" i="5" s="1"/>
  <c r="S196" i="5" s="1"/>
  <c r="S197" i="5" s="1"/>
  <c r="S198" i="5" s="1"/>
  <c r="S199" i="5" s="1"/>
  <c r="S200" i="5" s="1"/>
  <c r="S201" i="5" s="1"/>
  <c r="S202" i="5" s="1"/>
  <c r="S203" i="5" s="1"/>
  <c r="S204" i="5" s="1"/>
  <c r="S205" i="5" s="1"/>
  <c r="S206" i="5" s="1"/>
  <c r="S207" i="5" s="1"/>
  <c r="S208" i="5" s="1"/>
  <c r="S209" i="5" s="1"/>
  <c r="S210" i="5" s="1"/>
  <c r="S211" i="5" s="1"/>
  <c r="S212" i="5" s="1"/>
  <c r="S213" i="5" s="1"/>
  <c r="S214" i="5" s="1"/>
  <c r="S215" i="5" s="1"/>
  <c r="S216" i="5" s="1"/>
  <c r="S217" i="5" s="1"/>
  <c r="S218" i="5" s="1"/>
  <c r="S219" i="5" s="1"/>
  <c r="S220" i="5" s="1"/>
  <c r="S221" i="5" s="1"/>
  <c r="S222" i="5" s="1"/>
  <c r="S223" i="5" s="1"/>
  <c r="S224" i="5" s="1"/>
  <c r="S225" i="5" s="1"/>
  <c r="S226" i="5" s="1"/>
  <c r="S227" i="5" s="1"/>
  <c r="S228" i="5" s="1"/>
  <c r="S229" i="5" s="1"/>
  <c r="S230" i="5" s="1"/>
  <c r="S231" i="5" s="1"/>
  <c r="S232" i="5" s="1"/>
  <c r="S233" i="5" s="1"/>
  <c r="S234" i="5" s="1"/>
  <c r="S235" i="5" s="1"/>
  <c r="S236" i="5" s="1"/>
  <c r="S237" i="5" s="1"/>
  <c r="S238" i="5" s="1"/>
  <c r="S239" i="5" s="1"/>
  <c r="S240" i="5" s="1"/>
  <c r="S241" i="5" s="1"/>
  <c r="S242" i="5" s="1"/>
  <c r="S243" i="5" s="1"/>
  <c r="S244" i="5" s="1"/>
  <c r="S245" i="5" s="1"/>
  <c r="S246" i="5" s="1"/>
  <c r="S247" i="5" s="1"/>
  <c r="S248" i="5" s="1"/>
  <c r="S249" i="5" s="1"/>
  <c r="S250" i="5" s="1"/>
  <c r="S251" i="5" s="1"/>
  <c r="S252" i="5" s="1"/>
  <c r="S253" i="5" s="1"/>
  <c r="S254" i="5" s="1"/>
  <c r="S255" i="5" s="1"/>
  <c r="S256" i="5" s="1"/>
  <c r="S257" i="5" s="1"/>
  <c r="S258" i="5" s="1"/>
  <c r="S259" i="5" s="1"/>
  <c r="S260" i="5" s="1"/>
  <c r="S261" i="5" s="1"/>
  <c r="S262" i="5" s="1"/>
  <c r="S263" i="5" s="1"/>
  <c r="S264" i="5" s="1"/>
  <c r="S265" i="5" s="1"/>
  <c r="S266" i="5" s="1"/>
  <c r="S267" i="5" s="1"/>
  <c r="S268" i="5" s="1"/>
  <c r="S269" i="5" s="1"/>
  <c r="S270" i="5" s="1"/>
  <c r="S271" i="5" s="1"/>
  <c r="S272" i="5" s="1"/>
  <c r="S273" i="5" s="1"/>
  <c r="S274" i="5" s="1"/>
  <c r="S275" i="5" s="1"/>
  <c r="S276" i="5" s="1"/>
  <c r="S277" i="5" s="1"/>
  <c r="S278" i="5" s="1"/>
  <c r="S279" i="5" s="1"/>
  <c r="S280" i="5" s="1"/>
  <c r="S281" i="5" s="1"/>
  <c r="S282" i="5" s="1"/>
  <c r="S283" i="5" s="1"/>
  <c r="S284" i="5" s="1"/>
  <c r="S285" i="5" s="1"/>
  <c r="S286" i="5" s="1"/>
  <c r="S287" i="5" s="1"/>
  <c r="S288" i="5" s="1"/>
  <c r="S289" i="5" s="1"/>
  <c r="S290" i="5" s="1"/>
  <c r="S291" i="5" s="1"/>
  <c r="S292" i="5" s="1"/>
  <c r="S293" i="5" s="1"/>
  <c r="S294" i="5" s="1"/>
  <c r="S295" i="5" s="1"/>
  <c r="S296" i="5" s="1"/>
  <c r="S297" i="5" s="1"/>
  <c r="S298" i="5" s="1"/>
  <c r="S299" i="5" s="1"/>
  <c r="S300" i="5" s="1"/>
  <c r="S301" i="5" s="1"/>
  <c r="S302" i="5" s="1"/>
  <c r="S303" i="5" s="1"/>
  <c r="S304" i="5" s="1"/>
  <c r="S305" i="5" s="1"/>
  <c r="S306" i="5" s="1"/>
  <c r="S307" i="5" s="1"/>
  <c r="S308" i="5" s="1"/>
  <c r="S309" i="5" s="1"/>
  <c r="S310" i="5" s="1"/>
  <c r="S311" i="5" s="1"/>
  <c r="S312" i="5" s="1"/>
  <c r="S313" i="5" s="1"/>
  <c r="S314" i="5" s="1"/>
  <c r="S315" i="5" s="1"/>
  <c r="S316" i="5" s="1"/>
  <c r="S317" i="5" s="1"/>
  <c r="S318" i="5" s="1"/>
  <c r="S319" i="5" s="1"/>
  <c r="S320" i="5" s="1"/>
  <c r="S321" i="5" s="1"/>
  <c r="S322" i="5" s="1"/>
  <c r="S323" i="5" s="1"/>
  <c r="S324" i="5" s="1"/>
  <c r="S325" i="5" s="1"/>
  <c r="S326" i="5" s="1"/>
  <c r="S327" i="5" s="1"/>
  <c r="S328" i="5" s="1"/>
  <c r="S329" i="5" s="1"/>
  <c r="S330" i="5" s="1"/>
  <c r="S331" i="5" s="1"/>
  <c r="S332" i="5" s="1"/>
  <c r="S333" i="5" s="1"/>
  <c r="S334" i="5" s="1"/>
  <c r="S335" i="5" s="1"/>
  <c r="S336" i="5" s="1"/>
  <c r="S337" i="5" s="1"/>
  <c r="S338" i="5" s="1"/>
  <c r="S339" i="5" s="1"/>
  <c r="S340" i="5" s="1"/>
  <c r="S341" i="5" s="1"/>
  <c r="S342" i="5" s="1"/>
  <c r="S343" i="5" s="1"/>
  <c r="S344" i="5" s="1"/>
  <c r="S345" i="5" s="1"/>
  <c r="S346" i="5" s="1"/>
  <c r="S347" i="5" s="1"/>
  <c r="S348" i="5" s="1"/>
  <c r="S349" i="5" s="1"/>
  <c r="S350" i="5" s="1"/>
  <c r="S351" i="5" s="1"/>
  <c r="S352" i="5" s="1"/>
  <c r="S353" i="5" s="1"/>
  <c r="S354" i="5" s="1"/>
  <c r="S355" i="5" s="1"/>
  <c r="S356" i="5" s="1"/>
  <c r="S357" i="5" s="1"/>
  <c r="S358" i="5" s="1"/>
  <c r="S359" i="5" s="1"/>
  <c r="S360" i="5" s="1"/>
  <c r="S361" i="5" s="1"/>
  <c r="S362" i="5" s="1"/>
  <c r="S363" i="5" s="1"/>
  <c r="S364" i="5" s="1"/>
  <c r="S365" i="5" s="1"/>
  <c r="S366" i="5" s="1"/>
  <c r="S367" i="5" s="1"/>
  <c r="S368" i="5" s="1"/>
  <c r="S369" i="5" s="1"/>
  <c r="S370" i="5" s="1"/>
  <c r="S371" i="5" s="1"/>
  <c r="S372" i="5" s="1"/>
  <c r="S373" i="5" s="1"/>
  <c r="S374" i="5" s="1"/>
  <c r="S375" i="5" s="1"/>
  <c r="S376" i="5" s="1"/>
  <c r="S377" i="5" s="1"/>
  <c r="S378" i="5" s="1"/>
  <c r="S379" i="5" s="1"/>
  <c r="S380" i="5" s="1"/>
  <c r="S381" i="5" s="1"/>
  <c r="S382" i="5" s="1"/>
  <c r="S383" i="5" s="1"/>
  <c r="S384" i="5" s="1"/>
  <c r="S385" i="5" s="1"/>
  <c r="S386" i="5" s="1"/>
  <c r="S387" i="5" s="1"/>
  <c r="S388" i="5" s="1"/>
  <c r="S389" i="5" s="1"/>
  <c r="S390" i="5" s="1"/>
  <c r="S391" i="5" s="1"/>
  <c r="S392" i="5" s="1"/>
  <c r="S393" i="5" s="1"/>
  <c r="S394" i="5" s="1"/>
  <c r="S395" i="5" s="1"/>
  <c r="S396" i="5" s="1"/>
  <c r="S397" i="5" s="1"/>
  <c r="S398" i="5" s="1"/>
  <c r="S399" i="5" s="1"/>
  <c r="S400" i="5" s="1"/>
  <c r="S401" i="5" s="1"/>
  <c r="S402" i="5" s="1"/>
  <c r="S403" i="5" s="1"/>
  <c r="S404" i="5" s="1"/>
  <c r="S405" i="5" s="1"/>
  <c r="S406" i="5" s="1"/>
  <c r="S407" i="5" s="1"/>
  <c r="S408" i="5" s="1"/>
  <c r="S409" i="5" s="1"/>
  <c r="S410" i="5" s="1"/>
  <c r="S411" i="5" s="1"/>
  <c r="S412" i="5" s="1"/>
  <c r="S413" i="5" s="1"/>
  <c r="S414" i="5" s="1"/>
  <c r="S415" i="5" s="1"/>
  <c r="S416" i="5" s="1"/>
  <c r="S417" i="5" s="1"/>
  <c r="S418" i="5" s="1"/>
  <c r="S419" i="5" s="1"/>
  <c r="S420" i="5" s="1"/>
  <c r="S421" i="5" s="1"/>
  <c r="S422" i="5" s="1"/>
  <c r="S423" i="5" s="1"/>
  <c r="S424" i="5" s="1"/>
  <c r="S425" i="5" s="1"/>
  <c r="S426" i="5" s="1"/>
  <c r="S427" i="5" s="1"/>
  <c r="S428" i="5" s="1"/>
  <c r="S429" i="5" s="1"/>
  <c r="S430" i="5" s="1"/>
  <c r="S431" i="5" s="1"/>
  <c r="S432" i="5" s="1"/>
  <c r="S433" i="5" s="1"/>
  <c r="S434" i="5" s="1"/>
  <c r="S435" i="5" s="1"/>
  <c r="S436" i="5" s="1"/>
  <c r="S437" i="5" s="1"/>
  <c r="S438" i="5" s="1"/>
  <c r="S439" i="5" s="1"/>
  <c r="S440" i="5" s="1"/>
  <c r="S441" i="5" s="1"/>
  <c r="S442" i="5" s="1"/>
  <c r="S443" i="5" s="1"/>
  <c r="S444" i="5" s="1"/>
  <c r="S445" i="5" s="1"/>
  <c r="S446" i="5" s="1"/>
  <c r="S447" i="5" s="1"/>
  <c r="S448" i="5" s="1"/>
  <c r="S449" i="5" s="1"/>
  <c r="S450" i="5" s="1"/>
  <c r="S451" i="5" s="1"/>
  <c r="S452" i="5" s="1"/>
  <c r="S453" i="5" s="1"/>
  <c r="S454" i="5" s="1"/>
  <c r="S455" i="5" s="1"/>
  <c r="S456" i="5" s="1"/>
  <c r="S457" i="5" s="1"/>
  <c r="S458" i="5" s="1"/>
  <c r="S459" i="5" s="1"/>
  <c r="S460" i="5" s="1"/>
  <c r="S461" i="5" s="1"/>
  <c r="S462" i="5" s="1"/>
  <c r="S463" i="5" s="1"/>
  <c r="S464" i="5" s="1"/>
  <c r="S465" i="5" s="1"/>
  <c r="S466" i="5" s="1"/>
  <c r="S467" i="5" s="1"/>
  <c r="S468" i="5" s="1"/>
  <c r="S469" i="5" s="1"/>
  <c r="S470" i="5" s="1"/>
  <c r="S471" i="5" s="1"/>
  <c r="S472" i="5" s="1"/>
  <c r="S473" i="5" s="1"/>
  <c r="S474" i="5" s="1"/>
  <c r="S475" i="5" s="1"/>
  <c r="S476" i="5" s="1"/>
  <c r="S477" i="5" s="1"/>
  <c r="S478" i="5" s="1"/>
  <c r="S479" i="5" s="1"/>
  <c r="S480" i="5" s="1"/>
  <c r="S481" i="5" s="1"/>
  <c r="S482" i="5" s="1"/>
  <c r="S483" i="5" s="1"/>
  <c r="S484" i="5" s="1"/>
  <c r="S485" i="5" s="1"/>
  <c r="S486" i="5" s="1"/>
  <c r="S487" i="5" s="1"/>
  <c r="S488" i="5" s="1"/>
  <c r="S489" i="5" s="1"/>
  <c r="S490" i="5" s="1"/>
  <c r="S491" i="5" s="1"/>
  <c r="S492" i="5" s="1"/>
  <c r="S493" i="5" s="1"/>
  <c r="S494" i="5" s="1"/>
  <c r="S495" i="5" s="1"/>
  <c r="S496" i="5" s="1"/>
  <c r="S497" i="5" s="1"/>
  <c r="S498" i="5" s="1"/>
  <c r="S499" i="5" s="1"/>
  <c r="S500" i="5" s="1"/>
  <c r="S501" i="5" s="1"/>
  <c r="S502" i="5" s="1"/>
  <c r="S503" i="5" s="1"/>
  <c r="S504" i="5" s="1"/>
  <c r="S505" i="5" s="1"/>
  <c r="S506" i="5" s="1"/>
  <c r="S507" i="5" s="1"/>
  <c r="S508" i="5" s="1"/>
  <c r="S509" i="5" s="1"/>
  <c r="S510" i="5" s="1"/>
  <c r="S511" i="5" s="1"/>
  <c r="S512" i="5" s="1"/>
  <c r="S513" i="5" s="1"/>
  <c r="S514" i="5" s="1"/>
  <c r="S515" i="5" s="1"/>
  <c r="S516" i="5" s="1"/>
  <c r="S517" i="5" s="1"/>
  <c r="S518" i="5" s="1"/>
  <c r="S519" i="5" s="1"/>
  <c r="S520" i="5" s="1"/>
  <c r="S521" i="5" s="1"/>
  <c r="S522" i="5" s="1"/>
  <c r="S523" i="5" s="1"/>
  <c r="S524" i="5" s="1"/>
  <c r="S525" i="5" s="1"/>
  <c r="S526" i="5" s="1"/>
  <c r="S527" i="5" s="1"/>
  <c r="S528" i="5" s="1"/>
  <c r="S529" i="5" s="1"/>
  <c r="S530" i="5" s="1"/>
  <c r="S531" i="5" s="1"/>
  <c r="S532" i="5" s="1"/>
  <c r="S533" i="5" s="1"/>
  <c r="S534" i="5" s="1"/>
  <c r="S535" i="5" s="1"/>
  <c r="S536" i="5" s="1"/>
  <c r="S537" i="5" s="1"/>
  <c r="S538" i="5" s="1"/>
  <c r="S539" i="5" s="1"/>
  <c r="S540" i="5" s="1"/>
  <c r="S541" i="5" s="1"/>
  <c r="S542" i="5" s="1"/>
  <c r="S543" i="5" s="1"/>
  <c r="S544" i="5" s="1"/>
  <c r="S545" i="5" s="1"/>
  <c r="S546" i="5" s="1"/>
  <c r="S547" i="5" s="1"/>
  <c r="S548" i="5" s="1"/>
  <c r="S549" i="5" s="1"/>
  <c r="S550" i="5" s="1"/>
  <c r="S551" i="5" s="1"/>
  <c r="S552" i="5" s="1"/>
  <c r="S553" i="5" s="1"/>
  <c r="S554" i="5" s="1"/>
  <c r="S555" i="5" s="1"/>
  <c r="S556" i="5" s="1"/>
  <c r="S557" i="5" s="1"/>
  <c r="S558" i="5" s="1"/>
  <c r="S559" i="5" s="1"/>
  <c r="S560" i="5" s="1"/>
  <c r="S561" i="5" s="1"/>
  <c r="S562" i="5" s="1"/>
  <c r="S563" i="5" s="1"/>
  <c r="S564" i="5" s="1"/>
  <c r="S565" i="5" s="1"/>
  <c r="S566" i="5" s="1"/>
  <c r="S567" i="5" s="1"/>
  <c r="S568" i="5" s="1"/>
  <c r="S569" i="5" s="1"/>
  <c r="S570" i="5" s="1"/>
  <c r="S571" i="5" s="1"/>
  <c r="S572" i="5" s="1"/>
  <c r="S573" i="5" s="1"/>
  <c r="S574" i="5" s="1"/>
  <c r="S575" i="5" s="1"/>
  <c r="S576" i="5" s="1"/>
  <c r="S577" i="5" s="1"/>
  <c r="S578" i="5" s="1"/>
  <c r="S579" i="5" s="1"/>
  <c r="S580" i="5" s="1"/>
  <c r="S581" i="5" s="1"/>
  <c r="S582" i="5" s="1"/>
  <c r="S583" i="5" s="1"/>
  <c r="S584" i="5" s="1"/>
  <c r="S585" i="5" s="1"/>
  <c r="S586" i="5" s="1"/>
  <c r="S587" i="5" s="1"/>
  <c r="S588" i="5" s="1"/>
  <c r="S589" i="5" s="1"/>
  <c r="S590" i="5" s="1"/>
  <c r="S591" i="5" s="1"/>
  <c r="S592" i="5" s="1"/>
  <c r="S593" i="5" s="1"/>
  <c r="S594" i="5" s="1"/>
  <c r="S595" i="5" s="1"/>
  <c r="S596" i="5" s="1"/>
  <c r="S597" i="5" s="1"/>
  <c r="S598" i="5" s="1"/>
  <c r="S599" i="5" s="1"/>
  <c r="S600" i="5" s="1"/>
  <c r="S601" i="5" s="1"/>
  <c r="S602" i="5" s="1"/>
  <c r="S603" i="5" s="1"/>
  <c r="S604" i="5" s="1"/>
  <c r="S605" i="5" s="1"/>
  <c r="S606" i="5" s="1"/>
  <c r="S607" i="5" s="1"/>
  <c r="S608" i="5" s="1"/>
  <c r="S609" i="5" s="1"/>
  <c r="S610" i="5" s="1"/>
  <c r="S611" i="5" s="1"/>
  <c r="S612" i="5" s="1"/>
  <c r="S613" i="5" s="1"/>
  <c r="S614" i="5" s="1"/>
  <c r="S615" i="5" s="1"/>
  <c r="S616" i="5" s="1"/>
  <c r="S617" i="5" s="1"/>
  <c r="S618" i="5" s="1"/>
  <c r="S619" i="5" s="1"/>
  <c r="S620" i="5" s="1"/>
  <c r="S621" i="5" s="1"/>
  <c r="S622" i="5" s="1"/>
  <c r="S623" i="5" s="1"/>
  <c r="S624" i="5" s="1"/>
  <c r="S625" i="5" s="1"/>
  <c r="S626" i="5" s="1"/>
  <c r="S627" i="5" s="1"/>
  <c r="S628" i="5" s="1"/>
  <c r="S629" i="5" s="1"/>
  <c r="S630" i="5" s="1"/>
  <c r="S631" i="5" s="1"/>
  <c r="S632" i="5" s="1"/>
  <c r="S633" i="5" s="1"/>
  <c r="S634" i="5" s="1"/>
  <c r="S635" i="5" s="1"/>
  <c r="S636" i="5" s="1"/>
  <c r="S637" i="5" s="1"/>
  <c r="S638" i="5" s="1"/>
  <c r="S639" i="5" s="1"/>
  <c r="S640" i="5" s="1"/>
  <c r="S641" i="5" s="1"/>
  <c r="S642" i="5" s="1"/>
  <c r="S643" i="5" s="1"/>
  <c r="S644" i="5" s="1"/>
  <c r="S645" i="5" s="1"/>
  <c r="S646" i="5" s="1"/>
  <c r="S647" i="5" s="1"/>
  <c r="S648" i="5" s="1"/>
  <c r="S649" i="5" s="1"/>
  <c r="S650" i="5" s="1"/>
  <c r="S651" i="5" s="1"/>
  <c r="S652" i="5" s="1"/>
  <c r="S653" i="5" s="1"/>
  <c r="S654" i="5" s="1"/>
  <c r="S655" i="5" s="1"/>
  <c r="S656" i="5" s="1"/>
  <c r="S657" i="5" s="1"/>
  <c r="S658" i="5" s="1"/>
  <c r="S659" i="5" s="1"/>
  <c r="S660" i="5" s="1"/>
  <c r="S661" i="5" s="1"/>
  <c r="S662" i="5" s="1"/>
  <c r="S663" i="5" s="1"/>
  <c r="S664" i="5" s="1"/>
  <c r="S665" i="5" s="1"/>
  <c r="S666" i="5" s="1"/>
  <c r="S667" i="5" s="1"/>
  <c r="S668" i="5" s="1"/>
  <c r="S669" i="5" s="1"/>
  <c r="S670" i="5" s="1"/>
  <c r="S671" i="5" s="1"/>
  <c r="S672" i="5" s="1"/>
  <c r="S673" i="5" s="1"/>
  <c r="S674" i="5" s="1"/>
  <c r="S675" i="5" s="1"/>
  <c r="S676" i="5" s="1"/>
  <c r="S677" i="5" s="1"/>
  <c r="S678" i="5" s="1"/>
  <c r="S679" i="5" s="1"/>
  <c r="S680" i="5" s="1"/>
  <c r="S681" i="5" s="1"/>
  <c r="S682" i="5" s="1"/>
  <c r="S683" i="5" s="1"/>
  <c r="S684" i="5" s="1"/>
  <c r="S685" i="5" s="1"/>
  <c r="S686" i="5" s="1"/>
  <c r="S687" i="5" s="1"/>
  <c r="S688" i="5" s="1"/>
  <c r="S689" i="5" s="1"/>
  <c r="S690" i="5" s="1"/>
  <c r="S691" i="5" s="1"/>
  <c r="S692" i="5" s="1"/>
  <c r="S693" i="5" s="1"/>
  <c r="S694" i="5" s="1"/>
  <c r="S695" i="5" s="1"/>
  <c r="S696" i="5" s="1"/>
  <c r="S697" i="5" s="1"/>
  <c r="S698" i="5" s="1"/>
  <c r="S699" i="5" s="1"/>
  <c r="S700" i="5" s="1"/>
  <c r="S701" i="5" s="1"/>
  <c r="S702" i="5" s="1"/>
  <c r="S703" i="5" s="1"/>
  <c r="S704" i="5" s="1"/>
  <c r="S705" i="5" s="1"/>
  <c r="S706" i="5" s="1"/>
  <c r="S707" i="5" s="1"/>
  <c r="S708" i="5" s="1"/>
  <c r="S709" i="5" s="1"/>
  <c r="S710" i="5" s="1"/>
  <c r="S711" i="5" s="1"/>
  <c r="S712" i="5" s="1"/>
  <c r="S713" i="5" s="1"/>
  <c r="S714" i="5" s="1"/>
  <c r="S715" i="5" s="1"/>
  <c r="S716" i="5" s="1"/>
  <c r="S717" i="5" s="1"/>
  <c r="S718" i="5" s="1"/>
  <c r="S719" i="5" s="1"/>
  <c r="S720" i="5" s="1"/>
  <c r="S721" i="5" s="1"/>
  <c r="S722" i="5" s="1"/>
  <c r="S723" i="5" s="1"/>
  <c r="S724" i="5" s="1"/>
  <c r="S725" i="5" s="1"/>
  <c r="S726" i="5" s="1"/>
  <c r="S727" i="5" s="1"/>
  <c r="S728" i="5" s="1"/>
  <c r="S729" i="5" s="1"/>
  <c r="S730" i="5" s="1"/>
  <c r="S731" i="5" s="1"/>
  <c r="S732" i="5" s="1"/>
  <c r="S733" i="5" s="1"/>
  <c r="S734" i="5" s="1"/>
  <c r="S735" i="5" s="1"/>
  <c r="S736" i="5" s="1"/>
  <c r="S737" i="5" s="1"/>
  <c r="S738" i="5" s="1"/>
  <c r="S739" i="5" s="1"/>
  <c r="S740" i="5" s="1"/>
  <c r="S741" i="5" s="1"/>
  <c r="S742" i="5" s="1"/>
  <c r="S743" i="5" s="1"/>
  <c r="S744" i="5" s="1"/>
  <c r="S745" i="5" s="1"/>
  <c r="S746" i="5" s="1"/>
  <c r="S747" i="5" s="1"/>
  <c r="S748" i="5" s="1"/>
  <c r="S749" i="5" s="1"/>
  <c r="S750" i="5" s="1"/>
  <c r="S751" i="5" s="1"/>
  <c r="S752" i="5" s="1"/>
  <c r="S753" i="5" s="1"/>
  <c r="S754" i="5" s="1"/>
  <c r="S755" i="5" s="1"/>
  <c r="S756" i="5" s="1"/>
  <c r="S757" i="5" s="1"/>
  <c r="S758" i="5" s="1"/>
  <c r="S759" i="5" s="1"/>
  <c r="S760" i="5" s="1"/>
  <c r="S761" i="5" s="1"/>
  <c r="S762" i="5" s="1"/>
  <c r="S763" i="5" s="1"/>
  <c r="S764" i="5" s="1"/>
  <c r="S765" i="5" s="1"/>
  <c r="S766" i="5" s="1"/>
  <c r="S767" i="5" s="1"/>
  <c r="S768" i="5" s="1"/>
  <c r="S769" i="5" s="1"/>
  <c r="S770" i="5" s="1"/>
  <c r="S771" i="5" s="1"/>
  <c r="S772" i="5" s="1"/>
  <c r="S773" i="5" s="1"/>
  <c r="S774" i="5" s="1"/>
  <c r="S775" i="5" s="1"/>
  <c r="S776" i="5" s="1"/>
  <c r="S777" i="5" s="1"/>
  <c r="S778" i="5" s="1"/>
  <c r="S779" i="5" s="1"/>
  <c r="S780" i="5" s="1"/>
  <c r="S781" i="5" s="1"/>
  <c r="S782" i="5" s="1"/>
  <c r="S783" i="5" s="1"/>
  <c r="S784" i="5" s="1"/>
  <c r="S785" i="5" s="1"/>
  <c r="S786" i="5" s="1"/>
  <c r="S787" i="5" s="1"/>
  <c r="S788" i="5" s="1"/>
  <c r="S789" i="5" s="1"/>
  <c r="S790" i="5" s="1"/>
  <c r="S791" i="5" s="1"/>
  <c r="S792" i="5" s="1"/>
  <c r="S793" i="5" s="1"/>
  <c r="S794" i="5" s="1"/>
  <c r="S795" i="5" s="1"/>
  <c r="S796" i="5" s="1"/>
  <c r="S797" i="5" s="1"/>
  <c r="S798" i="5" s="1"/>
  <c r="S799" i="5" s="1"/>
  <c r="S800" i="5" s="1"/>
  <c r="S801" i="5" s="1"/>
  <c r="S802" i="5" s="1"/>
  <c r="S803" i="5" s="1"/>
  <c r="S804" i="5" s="1"/>
  <c r="S805" i="5" s="1"/>
  <c r="S806" i="5" s="1"/>
  <c r="S807" i="5" s="1"/>
  <c r="S808" i="5" s="1"/>
  <c r="S809" i="5" s="1"/>
  <c r="S810" i="5" s="1"/>
  <c r="S811" i="5" s="1"/>
  <c r="S812" i="5" s="1"/>
  <c r="S813" i="5" s="1"/>
  <c r="S814" i="5" s="1"/>
  <c r="S815" i="5" s="1"/>
  <c r="S816" i="5" s="1"/>
  <c r="S817" i="5" s="1"/>
  <c r="S818" i="5" s="1"/>
  <c r="S819" i="5" s="1"/>
  <c r="S820" i="5" s="1"/>
  <c r="S821" i="5" s="1"/>
  <c r="S822" i="5" s="1"/>
  <c r="S823" i="5" s="1"/>
  <c r="S824" i="5" s="1"/>
  <c r="S825" i="5" s="1"/>
  <c r="S826" i="5" s="1"/>
  <c r="S827" i="5" s="1"/>
  <c r="S828" i="5" s="1"/>
  <c r="S829" i="5" s="1"/>
  <c r="S830" i="5" s="1"/>
  <c r="S831" i="5" s="1"/>
  <c r="S832" i="5" s="1"/>
  <c r="S833" i="5" s="1"/>
  <c r="S834" i="5" s="1"/>
  <c r="S835" i="5" s="1"/>
  <c r="S836" i="5" s="1"/>
  <c r="S837" i="5" s="1"/>
  <c r="S838" i="5" s="1"/>
  <c r="S839" i="5" s="1"/>
  <c r="S840" i="5" s="1"/>
  <c r="S841" i="5" s="1"/>
  <c r="S842" i="5" s="1"/>
  <c r="S843" i="5" s="1"/>
  <c r="S844" i="5" s="1"/>
  <c r="S845" i="5" s="1"/>
  <c r="S846" i="5" s="1"/>
  <c r="S847" i="5" s="1"/>
  <c r="S848" i="5" s="1"/>
  <c r="S849" i="5" s="1"/>
  <c r="S850" i="5" s="1"/>
  <c r="S851" i="5" s="1"/>
  <c r="S852" i="5" s="1"/>
  <c r="S853" i="5" s="1"/>
  <c r="S854" i="5" s="1"/>
  <c r="S3" i="4"/>
  <c r="S4" i="4" s="1"/>
  <c r="S5" i="4" s="1"/>
  <c r="S6" i="4" s="1"/>
  <c r="S7" i="4" s="1"/>
  <c r="S8" i="4" s="1"/>
  <c r="S9" i="4" s="1"/>
  <c r="S10" i="4" s="1"/>
  <c r="S11" i="4" s="1"/>
  <c r="S12" i="4" s="1"/>
  <c r="S13" i="4" s="1"/>
  <c r="S14" i="4" s="1"/>
  <c r="S15" i="4" s="1"/>
  <c r="S16" i="4" s="1"/>
  <c r="S17" i="4" s="1"/>
  <c r="S18" i="4" s="1"/>
  <c r="S19" i="4" s="1"/>
  <c r="S20" i="4" s="1"/>
  <c r="S21" i="4" s="1"/>
  <c r="S22" i="4" s="1"/>
  <c r="S23" i="4" s="1"/>
  <c r="S24" i="4" s="1"/>
  <c r="S25" i="4" s="1"/>
  <c r="S26" i="4" s="1"/>
  <c r="S27" i="4" s="1"/>
  <c r="S28" i="4" s="1"/>
  <c r="S29" i="4" s="1"/>
  <c r="S30" i="4" s="1"/>
  <c r="S31" i="4" s="1"/>
  <c r="S32" i="4" s="1"/>
  <c r="S33" i="4" s="1"/>
  <c r="S34" i="4" s="1"/>
  <c r="S35" i="4" s="1"/>
  <c r="S36" i="4" s="1"/>
  <c r="S37" i="4" s="1"/>
  <c r="S38" i="4" s="1"/>
  <c r="S39" i="4" s="1"/>
  <c r="S40" i="4" s="1"/>
  <c r="S41" i="4" s="1"/>
  <c r="S42" i="4" s="1"/>
  <c r="S43" i="4" s="1"/>
  <c r="S44" i="4" s="1"/>
  <c r="S45" i="4" s="1"/>
  <c r="S46" i="4" s="1"/>
  <c r="S47" i="4" s="1"/>
  <c r="S48" i="4" s="1"/>
  <c r="S49" i="4" s="1"/>
  <c r="S50" i="4" s="1"/>
  <c r="S51" i="4" s="1"/>
  <c r="S52" i="4" s="1"/>
  <c r="S53" i="4" s="1"/>
  <c r="S54" i="4" s="1"/>
  <c r="S55" i="4" s="1"/>
  <c r="S56" i="4" s="1"/>
  <c r="S57" i="4" s="1"/>
  <c r="S58" i="4" s="1"/>
  <c r="S59" i="4" s="1"/>
  <c r="S60" i="4" s="1"/>
  <c r="S61" i="4" s="1"/>
  <c r="S62" i="4" s="1"/>
  <c r="S63" i="4" s="1"/>
  <c r="S64" i="4" s="1"/>
  <c r="S65" i="4" s="1"/>
  <c r="S66" i="4" s="1"/>
  <c r="S67" i="4" s="1"/>
  <c r="S68" i="4" s="1"/>
  <c r="S69" i="4" s="1"/>
  <c r="S70" i="4" s="1"/>
  <c r="S71" i="4" s="1"/>
  <c r="S72" i="4" s="1"/>
  <c r="S73" i="4" s="1"/>
  <c r="S74" i="4" s="1"/>
  <c r="S75" i="4" s="1"/>
  <c r="S76" i="4" s="1"/>
  <c r="S77" i="4" s="1"/>
  <c r="S78" i="4" s="1"/>
  <c r="S79" i="4" s="1"/>
  <c r="S80" i="4" s="1"/>
  <c r="S81" i="4" s="1"/>
  <c r="S82" i="4" s="1"/>
  <c r="S83" i="4" s="1"/>
  <c r="S84" i="4" s="1"/>
  <c r="S85" i="4" s="1"/>
  <c r="S86" i="4" s="1"/>
  <c r="S87" i="4" s="1"/>
  <c r="S88" i="4" s="1"/>
  <c r="S89" i="4" s="1"/>
  <c r="S90" i="4" s="1"/>
  <c r="S91" i="4" s="1"/>
  <c r="S92" i="4" s="1"/>
  <c r="S93" i="4" s="1"/>
  <c r="S94" i="4" s="1"/>
  <c r="S95" i="4" s="1"/>
  <c r="S96" i="4" s="1"/>
  <c r="S97" i="4" s="1"/>
  <c r="S98" i="4" s="1"/>
  <c r="S99" i="4" s="1"/>
  <c r="S100" i="4" s="1"/>
  <c r="S101" i="4" s="1"/>
  <c r="S102" i="4" s="1"/>
  <c r="S103" i="4" s="1"/>
  <c r="S104" i="4" s="1"/>
  <c r="S105" i="4" s="1"/>
  <c r="S106" i="4" s="1"/>
  <c r="S107" i="4" s="1"/>
  <c r="S108" i="4" s="1"/>
  <c r="S109" i="4" s="1"/>
  <c r="S110" i="4" s="1"/>
  <c r="S111" i="4" s="1"/>
  <c r="S112" i="4" s="1"/>
  <c r="S113" i="4" s="1"/>
  <c r="S114" i="4" s="1"/>
  <c r="S115" i="4" s="1"/>
  <c r="S116" i="4" s="1"/>
  <c r="S117" i="4" s="1"/>
  <c r="S118" i="4" s="1"/>
  <c r="S119" i="4" s="1"/>
  <c r="S120" i="4" s="1"/>
  <c r="S121" i="4" s="1"/>
  <c r="S122" i="4" s="1"/>
  <c r="S123" i="4" s="1"/>
  <c r="S124" i="4" s="1"/>
  <c r="S125" i="4" s="1"/>
  <c r="S126" i="4" s="1"/>
  <c r="S127" i="4" s="1"/>
  <c r="S128" i="4" s="1"/>
  <c r="S129" i="4" s="1"/>
  <c r="S130" i="4" s="1"/>
  <c r="S131" i="4" s="1"/>
  <c r="S132" i="4" s="1"/>
  <c r="S133" i="4" s="1"/>
  <c r="S134" i="4" s="1"/>
  <c r="S135" i="4" s="1"/>
  <c r="S136" i="4" s="1"/>
  <c r="S137" i="4" s="1"/>
  <c r="S138" i="4" s="1"/>
  <c r="S139" i="4" s="1"/>
  <c r="S140" i="4" s="1"/>
  <c r="S141" i="4" s="1"/>
  <c r="S142" i="4" s="1"/>
  <c r="S143" i="4" s="1"/>
  <c r="S144" i="4" s="1"/>
  <c r="S145" i="4" s="1"/>
  <c r="S146" i="4" s="1"/>
  <c r="S147" i="4" s="1"/>
  <c r="S148" i="4" s="1"/>
  <c r="S149" i="4" s="1"/>
  <c r="S150" i="4" s="1"/>
  <c r="S151" i="4" s="1"/>
  <c r="S152" i="4" s="1"/>
  <c r="S153" i="4" s="1"/>
  <c r="S154" i="4" s="1"/>
  <c r="S155" i="4" s="1"/>
  <c r="S156" i="4" s="1"/>
  <c r="S157" i="4" s="1"/>
  <c r="S158" i="4" s="1"/>
  <c r="S159" i="4" s="1"/>
  <c r="S160" i="4" s="1"/>
  <c r="S161" i="4" s="1"/>
  <c r="S162" i="4" s="1"/>
  <c r="S163" i="4" s="1"/>
  <c r="S164" i="4" s="1"/>
  <c r="S165" i="4" s="1"/>
  <c r="S166" i="4" s="1"/>
  <c r="S167" i="4" s="1"/>
  <c r="S168" i="4" s="1"/>
  <c r="S169" i="4" s="1"/>
  <c r="S170" i="4" s="1"/>
  <c r="S171" i="4" s="1"/>
  <c r="S172" i="4" s="1"/>
  <c r="S173" i="4" s="1"/>
  <c r="S174" i="4" s="1"/>
  <c r="S175" i="4" s="1"/>
  <c r="S176" i="4" s="1"/>
  <c r="S177" i="4" s="1"/>
  <c r="S178" i="4" s="1"/>
  <c r="S179" i="4" s="1"/>
  <c r="S180" i="4" s="1"/>
  <c r="S181" i="4" s="1"/>
  <c r="S182" i="4" s="1"/>
  <c r="S183" i="4" s="1"/>
  <c r="S184" i="4" s="1"/>
  <c r="S185" i="4" s="1"/>
  <c r="S186" i="4" s="1"/>
  <c r="S187" i="4" s="1"/>
  <c r="S188" i="4" s="1"/>
  <c r="S189" i="4" s="1"/>
  <c r="S190" i="4" s="1"/>
  <c r="S191" i="4" s="1"/>
  <c r="S192" i="4" s="1"/>
  <c r="S193" i="4" s="1"/>
  <c r="S194" i="4" s="1"/>
  <c r="S195" i="4" s="1"/>
  <c r="S196" i="4" s="1"/>
  <c r="S197" i="4" s="1"/>
  <c r="S198" i="4" s="1"/>
  <c r="S199" i="4" s="1"/>
  <c r="S200" i="4" s="1"/>
  <c r="S201" i="4" s="1"/>
  <c r="S202" i="4" s="1"/>
  <c r="S203" i="4" s="1"/>
  <c r="S204" i="4" s="1"/>
  <c r="S205" i="4" s="1"/>
  <c r="S206" i="4" s="1"/>
  <c r="S207" i="4" s="1"/>
  <c r="S208" i="4" s="1"/>
  <c r="S209" i="4" s="1"/>
  <c r="S210" i="4" s="1"/>
  <c r="S211" i="4" s="1"/>
  <c r="S212" i="4" s="1"/>
  <c r="S213" i="4" s="1"/>
  <c r="S214" i="4" s="1"/>
  <c r="S215" i="4" s="1"/>
  <c r="S216" i="4" s="1"/>
  <c r="S217" i="4" s="1"/>
  <c r="S218" i="4" s="1"/>
  <c r="S219" i="4" s="1"/>
  <c r="S220" i="4" s="1"/>
  <c r="S221" i="4" s="1"/>
  <c r="S222" i="4" s="1"/>
  <c r="S223" i="4" s="1"/>
  <c r="S224" i="4" s="1"/>
  <c r="S225" i="4" s="1"/>
  <c r="S226" i="4" s="1"/>
  <c r="S227" i="4" s="1"/>
  <c r="S228" i="4" s="1"/>
  <c r="S229" i="4" s="1"/>
  <c r="S230" i="4" s="1"/>
  <c r="S231" i="4" s="1"/>
  <c r="S232" i="4" s="1"/>
  <c r="S233" i="4" s="1"/>
  <c r="S234" i="4" s="1"/>
  <c r="S235" i="4" s="1"/>
  <c r="S236" i="4" s="1"/>
  <c r="S237" i="4" s="1"/>
  <c r="S238" i="4" s="1"/>
  <c r="S239" i="4" s="1"/>
  <c r="S240" i="4" s="1"/>
  <c r="S241" i="4" s="1"/>
  <c r="S242" i="4" s="1"/>
  <c r="S243" i="4" s="1"/>
  <c r="S244" i="4" s="1"/>
  <c r="S245" i="4" s="1"/>
  <c r="S246" i="4" s="1"/>
  <c r="S247" i="4" s="1"/>
  <c r="S248" i="4" s="1"/>
  <c r="S249" i="4" s="1"/>
  <c r="S250" i="4" s="1"/>
  <c r="S251" i="4" s="1"/>
  <c r="S252" i="4" s="1"/>
  <c r="S253" i="4" s="1"/>
  <c r="S254" i="4" s="1"/>
  <c r="S255" i="4" s="1"/>
  <c r="S256" i="4" s="1"/>
  <c r="S257" i="4" s="1"/>
  <c r="S258" i="4" s="1"/>
  <c r="S259" i="4" s="1"/>
  <c r="S260" i="4" s="1"/>
  <c r="S261" i="4" s="1"/>
  <c r="S262" i="4" s="1"/>
  <c r="S263" i="4" s="1"/>
  <c r="S264" i="4" s="1"/>
  <c r="S265" i="4" s="1"/>
  <c r="S266" i="4" s="1"/>
  <c r="S267" i="4" s="1"/>
  <c r="S268" i="4" s="1"/>
  <c r="S269" i="4" s="1"/>
  <c r="S270" i="4" s="1"/>
  <c r="S271" i="4" s="1"/>
  <c r="S272" i="4" s="1"/>
  <c r="S273" i="4" s="1"/>
  <c r="S274" i="4" s="1"/>
  <c r="S275" i="4" s="1"/>
  <c r="S276" i="4" s="1"/>
  <c r="S277" i="4" s="1"/>
  <c r="S278" i="4" s="1"/>
  <c r="S279" i="4" s="1"/>
  <c r="S280" i="4" s="1"/>
  <c r="S281" i="4" s="1"/>
  <c r="S282" i="4" s="1"/>
  <c r="S283" i="4" s="1"/>
  <c r="S284" i="4" s="1"/>
  <c r="S285" i="4" s="1"/>
  <c r="S286" i="4" s="1"/>
  <c r="S287" i="4" s="1"/>
  <c r="S288" i="4" s="1"/>
  <c r="S289" i="4" s="1"/>
  <c r="S290" i="4" s="1"/>
  <c r="S291" i="4" s="1"/>
  <c r="S292" i="4" s="1"/>
  <c r="S293" i="4" s="1"/>
  <c r="S294" i="4" s="1"/>
  <c r="S295" i="4" s="1"/>
  <c r="S296" i="4" s="1"/>
  <c r="S297" i="4" s="1"/>
  <c r="S298" i="4" s="1"/>
  <c r="S299" i="4" s="1"/>
  <c r="S300" i="4" s="1"/>
  <c r="S301" i="4" s="1"/>
  <c r="S302" i="4" s="1"/>
  <c r="S303" i="4" s="1"/>
  <c r="S304" i="4" s="1"/>
  <c r="S305" i="4" s="1"/>
  <c r="S306" i="4" s="1"/>
  <c r="S307" i="4" s="1"/>
  <c r="S308" i="4" s="1"/>
  <c r="S309" i="4" s="1"/>
  <c r="S310" i="4" s="1"/>
  <c r="S311" i="4" s="1"/>
  <c r="S312" i="4" s="1"/>
  <c r="S313" i="4" s="1"/>
  <c r="S314" i="4" s="1"/>
  <c r="S315" i="4" s="1"/>
  <c r="S316" i="4" s="1"/>
  <c r="S317" i="4" s="1"/>
  <c r="S318" i="4" s="1"/>
  <c r="S319" i="4" s="1"/>
  <c r="S320" i="4" s="1"/>
  <c r="S321" i="4" s="1"/>
  <c r="S322" i="4" s="1"/>
  <c r="S323" i="4" s="1"/>
  <c r="S324" i="4" s="1"/>
  <c r="S325" i="4" s="1"/>
  <c r="S326" i="4" s="1"/>
  <c r="S327" i="4" s="1"/>
  <c r="S328" i="4" s="1"/>
  <c r="S329" i="4" s="1"/>
  <c r="S330" i="4" s="1"/>
  <c r="S331" i="4" s="1"/>
  <c r="S332" i="4" s="1"/>
  <c r="S333" i="4" s="1"/>
  <c r="S334" i="4" s="1"/>
  <c r="S335" i="4" s="1"/>
  <c r="S336" i="4" s="1"/>
  <c r="S337" i="4" s="1"/>
  <c r="S338" i="4" s="1"/>
  <c r="S339" i="4" s="1"/>
  <c r="S340" i="4" s="1"/>
  <c r="S341" i="4" s="1"/>
  <c r="S342" i="4" s="1"/>
  <c r="S343" i="4" s="1"/>
  <c r="S344" i="4" s="1"/>
  <c r="S345" i="4" s="1"/>
  <c r="S346" i="4" s="1"/>
  <c r="S347" i="4" s="1"/>
  <c r="S348" i="4" s="1"/>
  <c r="S349" i="4" s="1"/>
  <c r="S350" i="4" s="1"/>
  <c r="S351" i="4" s="1"/>
  <c r="S352" i="4" s="1"/>
  <c r="S353" i="4" s="1"/>
  <c r="S354" i="4" s="1"/>
  <c r="S355" i="4" s="1"/>
  <c r="S356" i="4" s="1"/>
  <c r="S357" i="4" s="1"/>
  <c r="S358" i="4" s="1"/>
  <c r="S359" i="4" s="1"/>
  <c r="S360" i="4" s="1"/>
  <c r="S361" i="4" s="1"/>
  <c r="S362" i="4" s="1"/>
  <c r="S363" i="4" s="1"/>
  <c r="S364" i="4" s="1"/>
  <c r="S365" i="4" s="1"/>
  <c r="S366" i="4" s="1"/>
  <c r="S367" i="4" s="1"/>
  <c r="S368" i="4" s="1"/>
  <c r="S369" i="4" s="1"/>
  <c r="S370" i="4" s="1"/>
  <c r="S371" i="4" s="1"/>
  <c r="S372" i="4" s="1"/>
  <c r="S373" i="4" s="1"/>
  <c r="S374" i="4" s="1"/>
  <c r="S375" i="4" s="1"/>
  <c r="S376" i="4" s="1"/>
  <c r="S377" i="4" s="1"/>
  <c r="S378" i="4" s="1"/>
  <c r="S379" i="4" s="1"/>
  <c r="S380" i="4" s="1"/>
  <c r="S381" i="4" s="1"/>
  <c r="S382" i="4" s="1"/>
  <c r="S383" i="4" s="1"/>
  <c r="S384" i="4" s="1"/>
  <c r="S385" i="4" s="1"/>
  <c r="S386" i="4" s="1"/>
  <c r="S387" i="4" s="1"/>
  <c r="S388" i="4" s="1"/>
  <c r="S389" i="4" s="1"/>
  <c r="S390" i="4" s="1"/>
  <c r="S391" i="4" s="1"/>
  <c r="S392" i="4" s="1"/>
  <c r="S393" i="4" s="1"/>
  <c r="S394" i="4" s="1"/>
  <c r="S395" i="4" s="1"/>
  <c r="S396" i="4" s="1"/>
  <c r="S397" i="4" s="1"/>
  <c r="S398" i="4" s="1"/>
  <c r="S399" i="4" s="1"/>
  <c r="S400" i="4" s="1"/>
  <c r="S401" i="4" s="1"/>
  <c r="S402" i="4" s="1"/>
  <c r="S403" i="4" s="1"/>
  <c r="S404" i="4" s="1"/>
  <c r="S405" i="4" s="1"/>
  <c r="S406" i="4" s="1"/>
  <c r="S407" i="4" s="1"/>
  <c r="S408" i="4" s="1"/>
  <c r="S409" i="4" s="1"/>
  <c r="S410" i="4" s="1"/>
  <c r="S411" i="4" s="1"/>
  <c r="S412" i="4" s="1"/>
  <c r="S413" i="4" s="1"/>
  <c r="S414" i="4" s="1"/>
  <c r="S415" i="4" s="1"/>
  <c r="S416" i="4" s="1"/>
  <c r="S417" i="4" s="1"/>
  <c r="S418" i="4" s="1"/>
  <c r="S419" i="4" s="1"/>
  <c r="S420" i="4" s="1"/>
  <c r="S421" i="4" s="1"/>
  <c r="S422" i="4" s="1"/>
  <c r="S423" i="4" s="1"/>
  <c r="S424" i="4" s="1"/>
  <c r="S425" i="4" s="1"/>
  <c r="S426" i="4" s="1"/>
  <c r="S427" i="4" s="1"/>
  <c r="S428" i="4" s="1"/>
  <c r="S429" i="4" s="1"/>
  <c r="S430" i="4" s="1"/>
  <c r="S431" i="4" s="1"/>
  <c r="S432" i="4" s="1"/>
  <c r="S433" i="4" s="1"/>
  <c r="S434" i="4" s="1"/>
  <c r="S435" i="4" s="1"/>
  <c r="S436" i="4" s="1"/>
  <c r="S437" i="4" s="1"/>
  <c r="S438" i="4" s="1"/>
  <c r="S439" i="4" s="1"/>
  <c r="S440" i="4" s="1"/>
  <c r="S441" i="4" s="1"/>
  <c r="S442" i="4" s="1"/>
  <c r="S443" i="4" s="1"/>
  <c r="S444" i="4" s="1"/>
  <c r="S445" i="4" s="1"/>
  <c r="S446" i="4" s="1"/>
  <c r="S447" i="4" s="1"/>
  <c r="S448" i="4" s="1"/>
  <c r="S449" i="4" s="1"/>
  <c r="S450" i="4" s="1"/>
  <c r="S451" i="4" s="1"/>
  <c r="S452" i="4" s="1"/>
  <c r="S453" i="4" s="1"/>
  <c r="S454" i="4" s="1"/>
  <c r="S455" i="4" s="1"/>
  <c r="S456" i="4" s="1"/>
  <c r="S457" i="4" s="1"/>
  <c r="S458" i="4" s="1"/>
  <c r="S459" i="4" s="1"/>
  <c r="S460" i="4" s="1"/>
  <c r="S461" i="4" s="1"/>
  <c r="S462" i="4" s="1"/>
  <c r="S463" i="4" s="1"/>
  <c r="S464" i="4" s="1"/>
  <c r="S465" i="4" s="1"/>
  <c r="S466" i="4" s="1"/>
  <c r="S467" i="4" s="1"/>
  <c r="S468" i="4" s="1"/>
  <c r="S469" i="4" s="1"/>
  <c r="S470" i="4" s="1"/>
  <c r="S471" i="4" s="1"/>
  <c r="S472" i="4" s="1"/>
  <c r="S473" i="4" s="1"/>
  <c r="S474" i="4" s="1"/>
  <c r="S475" i="4" s="1"/>
  <c r="S476" i="4" s="1"/>
  <c r="S477" i="4" s="1"/>
  <c r="S478" i="4" s="1"/>
  <c r="S479" i="4" s="1"/>
  <c r="S480" i="4" s="1"/>
  <c r="S481" i="4" s="1"/>
  <c r="S482" i="4" s="1"/>
  <c r="S483" i="4" s="1"/>
  <c r="S484" i="4" s="1"/>
  <c r="S485" i="4" s="1"/>
  <c r="S486" i="4" s="1"/>
  <c r="S487" i="4" s="1"/>
  <c r="S488" i="4" s="1"/>
  <c r="S489" i="4" s="1"/>
  <c r="S490" i="4" s="1"/>
  <c r="S491" i="4" s="1"/>
  <c r="S492" i="4" s="1"/>
  <c r="S493" i="4" s="1"/>
  <c r="S494" i="4" s="1"/>
  <c r="S495" i="4" s="1"/>
  <c r="S496" i="4" s="1"/>
  <c r="S497" i="4" s="1"/>
  <c r="S498" i="4" s="1"/>
  <c r="S499" i="4" s="1"/>
  <c r="S500" i="4" s="1"/>
  <c r="S501" i="4" s="1"/>
  <c r="S502" i="4" s="1"/>
  <c r="S503" i="4" s="1"/>
  <c r="S504" i="4" s="1"/>
  <c r="S505" i="4" s="1"/>
  <c r="S506" i="4" s="1"/>
  <c r="S507" i="4" s="1"/>
  <c r="S508" i="4" s="1"/>
  <c r="S509" i="4" s="1"/>
  <c r="S510" i="4" s="1"/>
  <c r="S511" i="4" s="1"/>
  <c r="S512" i="4" s="1"/>
  <c r="S513" i="4" s="1"/>
  <c r="S514" i="4" s="1"/>
  <c r="S515" i="4" s="1"/>
  <c r="S516" i="4" s="1"/>
  <c r="S517" i="4" s="1"/>
  <c r="S518" i="4" s="1"/>
  <c r="S519" i="4" s="1"/>
  <c r="S520" i="4" s="1"/>
  <c r="S521" i="4" s="1"/>
  <c r="S522" i="4" s="1"/>
  <c r="S523" i="4" s="1"/>
  <c r="S524" i="4" s="1"/>
  <c r="S525" i="4" s="1"/>
  <c r="S526" i="4" s="1"/>
  <c r="S527" i="4" s="1"/>
  <c r="S528" i="4" s="1"/>
  <c r="S529" i="4" s="1"/>
  <c r="S530" i="4" s="1"/>
  <c r="S531" i="4" s="1"/>
  <c r="S532" i="4" s="1"/>
  <c r="S533" i="4" s="1"/>
  <c r="S534" i="4" s="1"/>
  <c r="S535" i="4" s="1"/>
  <c r="S536" i="4" s="1"/>
  <c r="S537" i="4" s="1"/>
  <c r="S538" i="4" s="1"/>
  <c r="S539" i="4" s="1"/>
  <c r="S540" i="4" s="1"/>
  <c r="S541" i="4" s="1"/>
  <c r="S542" i="4" s="1"/>
  <c r="S543" i="4" s="1"/>
  <c r="S544" i="4" s="1"/>
  <c r="S545" i="4" s="1"/>
  <c r="S546" i="4" s="1"/>
  <c r="S547" i="4" s="1"/>
  <c r="S548" i="4" s="1"/>
  <c r="S549" i="4" s="1"/>
  <c r="S550" i="4" s="1"/>
  <c r="S551" i="4" s="1"/>
  <c r="S552" i="4" s="1"/>
  <c r="S553" i="4" s="1"/>
  <c r="S554" i="4" s="1"/>
  <c r="S555" i="4" s="1"/>
  <c r="S556" i="4" s="1"/>
  <c r="S557" i="4" s="1"/>
  <c r="S558" i="4" s="1"/>
  <c r="S559" i="4" s="1"/>
  <c r="S560" i="4" s="1"/>
  <c r="S561" i="4" s="1"/>
  <c r="S562" i="4" s="1"/>
  <c r="S563" i="4" s="1"/>
  <c r="S564" i="4" s="1"/>
  <c r="S565" i="4" s="1"/>
  <c r="S566" i="4" s="1"/>
  <c r="S567" i="4" s="1"/>
  <c r="S568" i="4" s="1"/>
  <c r="S569" i="4" s="1"/>
  <c r="S570" i="4" s="1"/>
  <c r="S571" i="4" s="1"/>
  <c r="S572" i="4" s="1"/>
  <c r="S573" i="4" s="1"/>
  <c r="S574" i="4" s="1"/>
  <c r="S575" i="4" s="1"/>
  <c r="S576" i="4" s="1"/>
  <c r="S577" i="4" s="1"/>
  <c r="S578" i="4" s="1"/>
  <c r="S579" i="4" s="1"/>
  <c r="S580" i="4" s="1"/>
  <c r="S581" i="4" s="1"/>
  <c r="S582" i="4" s="1"/>
  <c r="S583" i="4" s="1"/>
  <c r="S584" i="4" s="1"/>
  <c r="S585" i="4" s="1"/>
  <c r="S586" i="4" s="1"/>
  <c r="S587" i="4" s="1"/>
  <c r="S588" i="4" s="1"/>
  <c r="S589" i="4" s="1"/>
  <c r="S590" i="4" s="1"/>
  <c r="S591" i="4" s="1"/>
  <c r="S592" i="4" s="1"/>
  <c r="S593" i="4" s="1"/>
  <c r="S594" i="4" s="1"/>
  <c r="S595" i="4" s="1"/>
  <c r="S596" i="4" s="1"/>
  <c r="S597" i="4" s="1"/>
  <c r="S598" i="4" s="1"/>
  <c r="S599" i="4" s="1"/>
  <c r="S600" i="4" s="1"/>
  <c r="S601" i="4" s="1"/>
  <c r="S602" i="4" s="1"/>
  <c r="S603" i="4" s="1"/>
  <c r="S604" i="4" s="1"/>
  <c r="S605" i="4" s="1"/>
  <c r="S606" i="4" s="1"/>
  <c r="S607" i="4" s="1"/>
  <c r="S608" i="4" s="1"/>
  <c r="S609" i="4" s="1"/>
  <c r="S610" i="4" s="1"/>
  <c r="S611" i="4" s="1"/>
  <c r="S612" i="4" s="1"/>
  <c r="S613" i="4" s="1"/>
  <c r="S614" i="4" s="1"/>
  <c r="S615" i="4" s="1"/>
  <c r="S616" i="4" s="1"/>
  <c r="S617" i="4" s="1"/>
  <c r="S618" i="4" s="1"/>
  <c r="S619" i="4" s="1"/>
  <c r="S620" i="4" s="1"/>
  <c r="S621" i="4" s="1"/>
  <c r="S622" i="4" s="1"/>
  <c r="S623" i="4" s="1"/>
  <c r="S624" i="4" s="1"/>
  <c r="S625" i="4" s="1"/>
  <c r="S626" i="4" s="1"/>
  <c r="S627" i="4" s="1"/>
  <c r="S628" i="4" s="1"/>
  <c r="S629" i="4" s="1"/>
  <c r="S630" i="4" s="1"/>
  <c r="S631" i="4" s="1"/>
  <c r="S632" i="4" s="1"/>
  <c r="S633" i="4" s="1"/>
  <c r="S634" i="4" s="1"/>
  <c r="S635" i="4" s="1"/>
  <c r="S636" i="4" s="1"/>
  <c r="S637" i="4" s="1"/>
  <c r="S638" i="4" s="1"/>
  <c r="S639" i="4" s="1"/>
  <c r="S640" i="4" s="1"/>
  <c r="S641" i="4" s="1"/>
  <c r="S642" i="4" s="1"/>
  <c r="S643" i="4" s="1"/>
  <c r="S644" i="4" s="1"/>
  <c r="S645" i="4" s="1"/>
  <c r="S646" i="4" s="1"/>
  <c r="S647" i="4" s="1"/>
  <c r="S648" i="4" s="1"/>
  <c r="S649" i="4" s="1"/>
  <c r="S650" i="4" s="1"/>
  <c r="S651" i="4" s="1"/>
  <c r="S652" i="4" s="1"/>
  <c r="S653" i="4" s="1"/>
  <c r="S654" i="4" s="1"/>
  <c r="S655" i="4" s="1"/>
  <c r="S656" i="4" s="1"/>
  <c r="S657" i="4" s="1"/>
  <c r="S658" i="4" s="1"/>
  <c r="S659" i="4" s="1"/>
  <c r="S660" i="4" s="1"/>
  <c r="S661" i="4" s="1"/>
  <c r="S662" i="4" s="1"/>
  <c r="S663" i="4" s="1"/>
  <c r="S664" i="4" s="1"/>
  <c r="S665" i="4" s="1"/>
  <c r="S666" i="4" s="1"/>
  <c r="S667" i="4" s="1"/>
  <c r="S668" i="4" s="1"/>
  <c r="S669" i="4" s="1"/>
  <c r="S670" i="4" s="1"/>
  <c r="S671" i="4" s="1"/>
  <c r="S672" i="4" s="1"/>
  <c r="S673" i="4" s="1"/>
  <c r="S674" i="4" s="1"/>
  <c r="S675" i="4" s="1"/>
  <c r="S676" i="4" s="1"/>
  <c r="S677" i="4" s="1"/>
  <c r="S678" i="4" s="1"/>
  <c r="S679" i="4" s="1"/>
  <c r="S680" i="4" s="1"/>
  <c r="S681" i="4" s="1"/>
  <c r="S682" i="4" s="1"/>
  <c r="S683" i="4" s="1"/>
  <c r="S684" i="4" s="1"/>
  <c r="S685" i="4" s="1"/>
  <c r="S686" i="4" s="1"/>
  <c r="S687" i="4" s="1"/>
  <c r="S688" i="4" s="1"/>
  <c r="S689" i="4" s="1"/>
  <c r="S690" i="4" s="1"/>
  <c r="S691" i="4" s="1"/>
  <c r="S692" i="4" s="1"/>
  <c r="S693" i="4" s="1"/>
  <c r="S694" i="4" s="1"/>
  <c r="S695" i="4" s="1"/>
  <c r="S696" i="4" s="1"/>
  <c r="S697" i="4" s="1"/>
  <c r="S698" i="4" s="1"/>
  <c r="S699" i="4" s="1"/>
  <c r="S700" i="4" s="1"/>
  <c r="S701" i="4" s="1"/>
  <c r="S702" i="4" s="1"/>
  <c r="S703" i="4" s="1"/>
  <c r="S704" i="4" s="1"/>
  <c r="S705" i="4" s="1"/>
  <c r="S706" i="4" s="1"/>
  <c r="S707" i="4" s="1"/>
  <c r="S708" i="4" s="1"/>
  <c r="S709" i="4" s="1"/>
  <c r="S710" i="4" s="1"/>
  <c r="S711" i="4" s="1"/>
  <c r="S712" i="4" s="1"/>
  <c r="S713" i="4" s="1"/>
  <c r="S714" i="4" s="1"/>
  <c r="S715" i="4" s="1"/>
  <c r="S716" i="4" s="1"/>
  <c r="S717" i="4" s="1"/>
  <c r="S718" i="4" s="1"/>
  <c r="S719" i="4" s="1"/>
  <c r="S720" i="4" s="1"/>
  <c r="S721" i="4" s="1"/>
  <c r="S722" i="4" s="1"/>
  <c r="S723" i="4" s="1"/>
  <c r="S724" i="4" s="1"/>
  <c r="S725" i="4" s="1"/>
  <c r="S726" i="4" s="1"/>
  <c r="S727" i="4" s="1"/>
  <c r="S728" i="4" s="1"/>
  <c r="S729" i="4" s="1"/>
  <c r="S730" i="4" s="1"/>
  <c r="S731" i="4" s="1"/>
  <c r="S732" i="4" s="1"/>
  <c r="S733" i="4" s="1"/>
  <c r="S734" i="4" s="1"/>
  <c r="S735" i="4" s="1"/>
  <c r="S736" i="4" s="1"/>
  <c r="S737" i="4" s="1"/>
  <c r="S738" i="4" s="1"/>
  <c r="S739" i="4" s="1"/>
  <c r="S740" i="4" s="1"/>
  <c r="S741" i="4" s="1"/>
  <c r="S742" i="4" s="1"/>
  <c r="S743" i="4" s="1"/>
  <c r="S744" i="4" s="1"/>
  <c r="S745" i="4" s="1"/>
  <c r="S746" i="4" s="1"/>
  <c r="S747" i="4" s="1"/>
  <c r="S748" i="4" s="1"/>
  <c r="S749" i="4" s="1"/>
  <c r="S750" i="4" s="1"/>
  <c r="S751" i="4" s="1"/>
  <c r="S752" i="4" s="1"/>
  <c r="S753" i="4" s="1"/>
  <c r="S754" i="4" s="1"/>
  <c r="S755" i="4" s="1"/>
  <c r="S756" i="4" s="1"/>
  <c r="S757" i="4" s="1"/>
  <c r="S758" i="4" s="1"/>
  <c r="S759" i="4" s="1"/>
  <c r="S760" i="4" s="1"/>
  <c r="S761" i="4" s="1"/>
  <c r="S762" i="4" s="1"/>
  <c r="S763" i="4" s="1"/>
  <c r="S764" i="4" s="1"/>
  <c r="S765" i="4" s="1"/>
  <c r="S766" i="4" s="1"/>
  <c r="S767" i="4" s="1"/>
  <c r="S768" i="4" s="1"/>
  <c r="S769" i="4" s="1"/>
  <c r="S770" i="4" s="1"/>
  <c r="S771" i="4" s="1"/>
  <c r="S772" i="4" s="1"/>
  <c r="S773" i="4" s="1"/>
  <c r="S774" i="4" s="1"/>
  <c r="S775" i="4" s="1"/>
  <c r="S776" i="4" s="1"/>
  <c r="S777" i="4" s="1"/>
  <c r="S778" i="4" s="1"/>
  <c r="S779" i="4" s="1"/>
  <c r="S780" i="4" s="1"/>
  <c r="S781" i="4" s="1"/>
  <c r="S782" i="4" s="1"/>
  <c r="S783" i="4" s="1"/>
  <c r="S784" i="4" s="1"/>
  <c r="S785" i="4" s="1"/>
  <c r="S786" i="4" s="1"/>
  <c r="S787" i="4" s="1"/>
  <c r="S788" i="4" s="1"/>
  <c r="S789" i="4" s="1"/>
  <c r="S790" i="4" s="1"/>
  <c r="S791" i="4" s="1"/>
  <c r="S792" i="4" s="1"/>
  <c r="S793" i="4" s="1"/>
  <c r="S794" i="4" s="1"/>
  <c r="S795" i="4" s="1"/>
  <c r="S796" i="4" s="1"/>
  <c r="S797" i="4" s="1"/>
  <c r="S798" i="4" s="1"/>
  <c r="S799" i="4" s="1"/>
  <c r="S800" i="4" s="1"/>
  <c r="S801" i="4" s="1"/>
  <c r="S802" i="4" s="1"/>
  <c r="S803" i="4" s="1"/>
  <c r="S804" i="4" s="1"/>
  <c r="S805" i="4" s="1"/>
  <c r="S806" i="4" s="1"/>
  <c r="S807" i="4" s="1"/>
  <c r="S808" i="4" s="1"/>
  <c r="S809" i="4" s="1"/>
  <c r="S810" i="4" s="1"/>
  <c r="S811" i="4" s="1"/>
  <c r="S812" i="4" s="1"/>
  <c r="S813" i="4" s="1"/>
  <c r="S814" i="4" s="1"/>
  <c r="S815" i="4" s="1"/>
  <c r="S816" i="4" s="1"/>
  <c r="S817" i="4" s="1"/>
  <c r="S818" i="4" s="1"/>
  <c r="S819" i="4" s="1"/>
  <c r="S820" i="4" s="1"/>
  <c r="S821" i="4" s="1"/>
  <c r="S822" i="4" s="1"/>
  <c r="S823" i="4" s="1"/>
  <c r="S824" i="4" s="1"/>
  <c r="S825" i="4" s="1"/>
  <c r="S826" i="4" s="1"/>
  <c r="S827" i="4" s="1"/>
  <c r="S828" i="4" s="1"/>
  <c r="S829" i="4" s="1"/>
  <c r="S830" i="4" s="1"/>
  <c r="S831" i="4" s="1"/>
  <c r="S832" i="4" s="1"/>
  <c r="S833" i="4" s="1"/>
  <c r="S834" i="4" s="1"/>
  <c r="S835" i="4" s="1"/>
  <c r="S836" i="4" s="1"/>
  <c r="S837" i="4" s="1"/>
  <c r="S838" i="4" s="1"/>
  <c r="S839" i="4" s="1"/>
  <c r="S840" i="4" s="1"/>
  <c r="S841" i="4" s="1"/>
  <c r="S842" i="4" s="1"/>
  <c r="S843" i="4" s="1"/>
  <c r="S844" i="4" s="1"/>
  <c r="S845" i="4" s="1"/>
  <c r="S846" i="4" s="1"/>
  <c r="S847" i="4" s="1"/>
  <c r="S848" i="4" s="1"/>
  <c r="S849" i="4" s="1"/>
  <c r="S850" i="4" s="1"/>
  <c r="S851" i="4" s="1"/>
  <c r="S852" i="4" s="1"/>
  <c r="S3" i="3"/>
  <c r="S4" i="3" s="1"/>
  <c r="S5" i="3" s="1"/>
  <c r="S6" i="3" s="1"/>
  <c r="S7" i="3" s="1"/>
  <c r="S8" i="3" s="1"/>
  <c r="S9" i="3" s="1"/>
  <c r="S10" i="3" s="1"/>
  <c r="S11" i="3" s="1"/>
  <c r="S12" i="3" s="1"/>
  <c r="S13" i="3" s="1"/>
  <c r="S14" i="3" s="1"/>
  <c r="S15" i="3" s="1"/>
  <c r="S16" i="3" s="1"/>
  <c r="S17" i="3" s="1"/>
  <c r="S18" i="3" s="1"/>
  <c r="S19" i="3" s="1"/>
  <c r="S20" i="3" s="1"/>
  <c r="S21" i="3" s="1"/>
  <c r="S22" i="3" s="1"/>
  <c r="S23" i="3" s="1"/>
  <c r="S24" i="3" s="1"/>
  <c r="S25" i="3" s="1"/>
  <c r="S26" i="3" s="1"/>
  <c r="S27" i="3" s="1"/>
  <c r="S28" i="3" s="1"/>
  <c r="S29" i="3" s="1"/>
  <c r="S30" i="3" s="1"/>
  <c r="S31" i="3" s="1"/>
  <c r="S32" i="3" s="1"/>
  <c r="S33" i="3" s="1"/>
  <c r="S34" i="3" s="1"/>
  <c r="S35" i="3" s="1"/>
  <c r="S36" i="3" s="1"/>
  <c r="S37" i="3" s="1"/>
  <c r="S38" i="3" s="1"/>
  <c r="S39" i="3" s="1"/>
  <c r="S40" i="3" s="1"/>
  <c r="S41" i="3" s="1"/>
  <c r="S42" i="3" s="1"/>
  <c r="S43" i="3" s="1"/>
  <c r="S44" i="3" s="1"/>
  <c r="S45" i="3" s="1"/>
  <c r="S46" i="3" s="1"/>
  <c r="S47" i="3" s="1"/>
  <c r="S48" i="3" s="1"/>
  <c r="S49" i="3" s="1"/>
  <c r="S50" i="3" s="1"/>
  <c r="S51" i="3" s="1"/>
  <c r="S52" i="3" s="1"/>
  <c r="S53" i="3" s="1"/>
  <c r="S54" i="3" s="1"/>
  <c r="S55" i="3" s="1"/>
  <c r="S56" i="3" s="1"/>
  <c r="S57" i="3" s="1"/>
  <c r="S58" i="3" s="1"/>
  <c r="S59" i="3" s="1"/>
  <c r="S60" i="3" s="1"/>
  <c r="S61" i="3" s="1"/>
  <c r="S62" i="3" s="1"/>
  <c r="S63" i="3" s="1"/>
  <c r="S64" i="3" s="1"/>
  <c r="S65" i="3" s="1"/>
  <c r="S66" i="3" s="1"/>
  <c r="S67" i="3" s="1"/>
  <c r="S68" i="3" s="1"/>
  <c r="S69" i="3" s="1"/>
  <c r="S70" i="3" s="1"/>
  <c r="S71" i="3" s="1"/>
  <c r="S72" i="3" s="1"/>
  <c r="S73" i="3" s="1"/>
  <c r="S74" i="3" s="1"/>
  <c r="S75" i="3" s="1"/>
  <c r="S76" i="3" s="1"/>
  <c r="S77" i="3" s="1"/>
  <c r="S78" i="3" s="1"/>
  <c r="S79" i="3" s="1"/>
  <c r="S80" i="3" s="1"/>
  <c r="S81" i="3" s="1"/>
  <c r="S82" i="3" s="1"/>
  <c r="S83" i="3" s="1"/>
  <c r="S84" i="3" s="1"/>
  <c r="S85" i="3" s="1"/>
  <c r="S86" i="3" s="1"/>
  <c r="S87" i="3" s="1"/>
  <c r="S88" i="3" s="1"/>
  <c r="S89" i="3" s="1"/>
  <c r="S90" i="3" s="1"/>
  <c r="S91" i="3" s="1"/>
  <c r="S92" i="3" s="1"/>
  <c r="S93" i="3" s="1"/>
  <c r="S94" i="3" s="1"/>
  <c r="S95" i="3" s="1"/>
  <c r="S96" i="3" s="1"/>
  <c r="S97" i="3" s="1"/>
  <c r="S98" i="3" s="1"/>
  <c r="S99" i="3" s="1"/>
  <c r="S100" i="3" s="1"/>
  <c r="S101" i="3" s="1"/>
  <c r="S102" i="3" s="1"/>
  <c r="S103" i="3" s="1"/>
  <c r="S104" i="3" s="1"/>
  <c r="S105" i="3" s="1"/>
  <c r="S106" i="3" s="1"/>
  <c r="S107" i="3" s="1"/>
  <c r="S108" i="3" s="1"/>
  <c r="S109" i="3" s="1"/>
  <c r="S110" i="3" s="1"/>
  <c r="S111" i="3" s="1"/>
  <c r="S112" i="3" s="1"/>
  <c r="S113" i="3" s="1"/>
  <c r="S114" i="3" s="1"/>
  <c r="S115" i="3" s="1"/>
  <c r="S116" i="3" s="1"/>
  <c r="S117" i="3" s="1"/>
  <c r="S118" i="3" s="1"/>
  <c r="S119" i="3" s="1"/>
  <c r="S120" i="3" s="1"/>
  <c r="S121" i="3" s="1"/>
  <c r="S122" i="3" s="1"/>
  <c r="S123" i="3" s="1"/>
  <c r="S124" i="3" s="1"/>
  <c r="S125" i="3" s="1"/>
  <c r="S126" i="3" s="1"/>
  <c r="S127" i="3" s="1"/>
  <c r="S128" i="3" s="1"/>
  <c r="S129" i="3" s="1"/>
  <c r="S130" i="3" s="1"/>
  <c r="S131" i="3" s="1"/>
  <c r="S132" i="3" s="1"/>
  <c r="S133" i="3" s="1"/>
  <c r="S134" i="3" s="1"/>
  <c r="S135" i="3" s="1"/>
  <c r="S136" i="3" s="1"/>
  <c r="S137" i="3" s="1"/>
  <c r="S138" i="3" s="1"/>
  <c r="S139" i="3" s="1"/>
  <c r="S140" i="3" s="1"/>
  <c r="S141" i="3" s="1"/>
  <c r="S142" i="3" s="1"/>
  <c r="S143" i="3" s="1"/>
  <c r="S144" i="3" s="1"/>
  <c r="S145" i="3" s="1"/>
  <c r="S146" i="3" s="1"/>
  <c r="S147" i="3" s="1"/>
  <c r="S148" i="3" s="1"/>
  <c r="S149" i="3" s="1"/>
  <c r="S150" i="3" s="1"/>
  <c r="S151" i="3" s="1"/>
  <c r="S152" i="3" s="1"/>
  <c r="S153" i="3" s="1"/>
  <c r="S154" i="3" s="1"/>
  <c r="S155" i="3" s="1"/>
  <c r="S156" i="3" s="1"/>
  <c r="S157" i="3" s="1"/>
  <c r="S158" i="3" s="1"/>
  <c r="S159" i="3" s="1"/>
  <c r="S160" i="3" s="1"/>
  <c r="S161" i="3" s="1"/>
  <c r="S162" i="3" s="1"/>
  <c r="S163" i="3" s="1"/>
  <c r="S164" i="3" s="1"/>
  <c r="S165" i="3" s="1"/>
  <c r="S166" i="3" s="1"/>
  <c r="S167" i="3" s="1"/>
  <c r="S168" i="3" s="1"/>
  <c r="S169" i="3" s="1"/>
  <c r="S170" i="3" s="1"/>
  <c r="S171" i="3" s="1"/>
  <c r="S172" i="3" s="1"/>
  <c r="S173" i="3" s="1"/>
  <c r="S174" i="3" s="1"/>
  <c r="S175" i="3" s="1"/>
  <c r="S176" i="3" s="1"/>
  <c r="S177" i="3" s="1"/>
  <c r="S178" i="3" s="1"/>
  <c r="S179" i="3" s="1"/>
  <c r="S180" i="3" s="1"/>
  <c r="S181" i="3" s="1"/>
  <c r="S182" i="3" s="1"/>
  <c r="S183" i="3" s="1"/>
  <c r="S184" i="3" s="1"/>
  <c r="S185" i="3" s="1"/>
  <c r="S186" i="3" s="1"/>
  <c r="S187" i="3" s="1"/>
  <c r="S188" i="3" s="1"/>
  <c r="S189" i="3" s="1"/>
  <c r="S190" i="3" s="1"/>
  <c r="S191" i="3" s="1"/>
  <c r="S192" i="3" s="1"/>
  <c r="S193" i="3" s="1"/>
  <c r="S194" i="3" s="1"/>
  <c r="S195" i="3" s="1"/>
  <c r="S196" i="3" s="1"/>
  <c r="S197" i="3" s="1"/>
  <c r="S198" i="3" s="1"/>
  <c r="S199" i="3" s="1"/>
  <c r="S200" i="3" s="1"/>
  <c r="S201" i="3" s="1"/>
  <c r="S202" i="3" s="1"/>
  <c r="S203" i="3" s="1"/>
  <c r="S204" i="3" s="1"/>
  <c r="S205" i="3" s="1"/>
  <c r="S206" i="3" s="1"/>
  <c r="S207" i="3" s="1"/>
  <c r="S208" i="3" s="1"/>
  <c r="S209" i="3" s="1"/>
  <c r="S210" i="3" s="1"/>
  <c r="S211" i="3" s="1"/>
  <c r="S212" i="3" s="1"/>
  <c r="S213" i="3" s="1"/>
  <c r="S214" i="3" s="1"/>
  <c r="S215" i="3" s="1"/>
  <c r="S216" i="3" s="1"/>
  <c r="S217" i="3" s="1"/>
  <c r="S218" i="3" s="1"/>
  <c r="S219" i="3" s="1"/>
  <c r="S220" i="3" s="1"/>
  <c r="S221" i="3" s="1"/>
  <c r="S222" i="3" s="1"/>
  <c r="S223" i="3" s="1"/>
  <c r="S224" i="3" s="1"/>
  <c r="S225" i="3" s="1"/>
  <c r="S226" i="3" s="1"/>
  <c r="S227" i="3" s="1"/>
  <c r="S228" i="3" s="1"/>
  <c r="S229" i="3" s="1"/>
  <c r="S230" i="3" s="1"/>
  <c r="S231" i="3" s="1"/>
  <c r="S232" i="3" s="1"/>
  <c r="S233" i="3" s="1"/>
  <c r="S234" i="3" s="1"/>
  <c r="S235" i="3" s="1"/>
  <c r="S236" i="3" s="1"/>
  <c r="S237" i="3" s="1"/>
  <c r="S238" i="3" s="1"/>
  <c r="S239" i="3" s="1"/>
  <c r="S240" i="3" s="1"/>
  <c r="S241" i="3" s="1"/>
  <c r="S242" i="3" s="1"/>
  <c r="S243" i="3" s="1"/>
  <c r="S244" i="3" s="1"/>
  <c r="S245" i="3" s="1"/>
  <c r="S246" i="3" s="1"/>
  <c r="S247" i="3" s="1"/>
  <c r="S248" i="3" s="1"/>
  <c r="S249" i="3" s="1"/>
  <c r="S250" i="3" s="1"/>
  <c r="S251" i="3" s="1"/>
  <c r="S252" i="3" s="1"/>
  <c r="S253" i="3" s="1"/>
  <c r="S254" i="3" s="1"/>
  <c r="S255" i="3" s="1"/>
  <c r="S256" i="3" s="1"/>
  <c r="S257" i="3" s="1"/>
  <c r="S258" i="3" s="1"/>
  <c r="S259" i="3" s="1"/>
  <c r="S260" i="3" s="1"/>
  <c r="S261" i="3" s="1"/>
  <c r="S262" i="3" s="1"/>
  <c r="S263" i="3" s="1"/>
  <c r="S264" i="3" s="1"/>
  <c r="S265" i="3" s="1"/>
  <c r="S266" i="3" s="1"/>
  <c r="S267" i="3" s="1"/>
  <c r="S268" i="3" s="1"/>
  <c r="S269" i="3" s="1"/>
  <c r="S270" i="3" s="1"/>
  <c r="S271" i="3" s="1"/>
  <c r="S272" i="3" s="1"/>
  <c r="S273" i="3" s="1"/>
  <c r="S274" i="3" s="1"/>
  <c r="S275" i="3" s="1"/>
  <c r="S276" i="3" s="1"/>
  <c r="S277" i="3" s="1"/>
  <c r="S278" i="3" s="1"/>
  <c r="S279" i="3" s="1"/>
  <c r="S280" i="3" s="1"/>
  <c r="S281" i="3" s="1"/>
  <c r="S282" i="3" s="1"/>
  <c r="S283" i="3" s="1"/>
  <c r="S284" i="3" s="1"/>
  <c r="S285" i="3" s="1"/>
  <c r="S286" i="3" s="1"/>
  <c r="S287" i="3" s="1"/>
  <c r="S288" i="3" s="1"/>
  <c r="S289" i="3" s="1"/>
  <c r="S290" i="3" s="1"/>
  <c r="S291" i="3" s="1"/>
  <c r="S292" i="3" s="1"/>
  <c r="S293" i="3" s="1"/>
  <c r="S294" i="3" s="1"/>
  <c r="S295" i="3" s="1"/>
  <c r="S296" i="3" s="1"/>
  <c r="S297" i="3" s="1"/>
  <c r="S298" i="3" s="1"/>
  <c r="S299" i="3" s="1"/>
  <c r="S300" i="3" s="1"/>
  <c r="S301" i="3" s="1"/>
  <c r="S302" i="3" s="1"/>
  <c r="S303" i="3" s="1"/>
  <c r="S304" i="3" s="1"/>
  <c r="S305" i="3" s="1"/>
  <c r="S306" i="3" s="1"/>
  <c r="S307" i="3" s="1"/>
  <c r="S308" i="3" s="1"/>
  <c r="S309" i="3" s="1"/>
  <c r="S310" i="3" s="1"/>
  <c r="S311" i="3" s="1"/>
  <c r="S312" i="3" s="1"/>
  <c r="S313" i="3" s="1"/>
  <c r="S314" i="3" s="1"/>
  <c r="S315" i="3" s="1"/>
  <c r="S316" i="3" s="1"/>
  <c r="S317" i="3" s="1"/>
  <c r="S318" i="3" s="1"/>
  <c r="S319" i="3" s="1"/>
  <c r="S320" i="3" s="1"/>
  <c r="S321" i="3" s="1"/>
  <c r="S322" i="3" s="1"/>
  <c r="S323" i="3" s="1"/>
  <c r="S324" i="3" s="1"/>
  <c r="S325" i="3" s="1"/>
  <c r="S326" i="3" s="1"/>
  <c r="S327" i="3" s="1"/>
  <c r="S328" i="3" s="1"/>
  <c r="S329" i="3" s="1"/>
  <c r="S330" i="3" s="1"/>
  <c r="S331" i="3" s="1"/>
  <c r="S332" i="3" s="1"/>
  <c r="S333" i="3" s="1"/>
  <c r="S334" i="3" s="1"/>
  <c r="S335" i="3" s="1"/>
  <c r="S336" i="3" s="1"/>
  <c r="S337" i="3" s="1"/>
  <c r="S338" i="3" s="1"/>
  <c r="S339" i="3" s="1"/>
  <c r="S340" i="3" s="1"/>
  <c r="S341" i="3" s="1"/>
  <c r="S342" i="3" s="1"/>
  <c r="S343" i="3" s="1"/>
  <c r="S344" i="3" s="1"/>
  <c r="S345" i="3" s="1"/>
  <c r="S346" i="3" s="1"/>
  <c r="S347" i="3" s="1"/>
  <c r="S348" i="3" s="1"/>
  <c r="S349" i="3" s="1"/>
  <c r="S350" i="3" s="1"/>
  <c r="S351" i="3" s="1"/>
  <c r="S352" i="3" s="1"/>
  <c r="S353" i="3" s="1"/>
  <c r="S354" i="3" s="1"/>
  <c r="S355" i="3" s="1"/>
  <c r="S356" i="3" s="1"/>
  <c r="S357" i="3" s="1"/>
  <c r="S358" i="3" s="1"/>
  <c r="S359" i="3" s="1"/>
  <c r="S360" i="3" s="1"/>
  <c r="S361" i="3" s="1"/>
  <c r="S362" i="3" s="1"/>
  <c r="S363" i="3" s="1"/>
  <c r="S364" i="3" s="1"/>
  <c r="S365" i="3" s="1"/>
  <c r="S366" i="3" s="1"/>
  <c r="S367" i="3" s="1"/>
  <c r="S368" i="3" s="1"/>
  <c r="S369" i="3" s="1"/>
  <c r="S370" i="3" s="1"/>
  <c r="S371" i="3" s="1"/>
  <c r="S372" i="3" s="1"/>
  <c r="S373" i="3" s="1"/>
  <c r="S374" i="3" s="1"/>
  <c r="S375" i="3" s="1"/>
  <c r="S376" i="3" s="1"/>
  <c r="S377" i="3" s="1"/>
  <c r="S378" i="3" s="1"/>
  <c r="S379" i="3" s="1"/>
  <c r="S380" i="3" s="1"/>
  <c r="S381" i="3" s="1"/>
  <c r="S382" i="3" s="1"/>
  <c r="S383" i="3" s="1"/>
  <c r="S384" i="3" s="1"/>
  <c r="S385" i="3" s="1"/>
  <c r="S386" i="3" s="1"/>
  <c r="S387" i="3" s="1"/>
  <c r="S388" i="3" s="1"/>
  <c r="S389" i="3" s="1"/>
  <c r="S390" i="3" s="1"/>
  <c r="S391" i="3" s="1"/>
  <c r="S392" i="3" s="1"/>
  <c r="S393" i="3" s="1"/>
  <c r="S394" i="3" s="1"/>
  <c r="S395" i="3" s="1"/>
  <c r="S396" i="3" s="1"/>
  <c r="S397" i="3" s="1"/>
  <c r="S398" i="3" s="1"/>
  <c r="S399" i="3" s="1"/>
  <c r="S400" i="3" s="1"/>
  <c r="S401" i="3" s="1"/>
  <c r="S402" i="3" s="1"/>
  <c r="S403" i="3" s="1"/>
  <c r="S404" i="3" s="1"/>
  <c r="S405" i="3" s="1"/>
  <c r="S406" i="3" s="1"/>
  <c r="S407" i="3" s="1"/>
  <c r="S408" i="3" s="1"/>
  <c r="S409" i="3" s="1"/>
  <c r="S410" i="3" s="1"/>
  <c r="S411" i="3" s="1"/>
  <c r="S412" i="3" s="1"/>
  <c r="S413" i="3" s="1"/>
  <c r="S414" i="3" s="1"/>
  <c r="S415" i="3" s="1"/>
  <c r="S416" i="3" s="1"/>
  <c r="S417" i="3" s="1"/>
  <c r="S418" i="3" s="1"/>
  <c r="S419" i="3" s="1"/>
  <c r="S420" i="3" s="1"/>
  <c r="S421" i="3" s="1"/>
  <c r="S422" i="3" s="1"/>
  <c r="S423" i="3" s="1"/>
  <c r="S424" i="3" s="1"/>
  <c r="S425" i="3" s="1"/>
  <c r="S426" i="3" s="1"/>
  <c r="S427" i="3" s="1"/>
  <c r="S428" i="3" s="1"/>
  <c r="S429" i="3" s="1"/>
  <c r="S430" i="3" s="1"/>
  <c r="S431" i="3" s="1"/>
  <c r="S432" i="3" s="1"/>
  <c r="S433" i="3" s="1"/>
  <c r="S434" i="3" s="1"/>
  <c r="S435" i="3" s="1"/>
  <c r="S436" i="3" s="1"/>
  <c r="S437" i="3" s="1"/>
  <c r="S438" i="3" s="1"/>
  <c r="S439" i="3" s="1"/>
  <c r="S440" i="3" s="1"/>
  <c r="S441" i="3" s="1"/>
  <c r="S442" i="3" s="1"/>
  <c r="S443" i="3" s="1"/>
  <c r="S444" i="3" s="1"/>
  <c r="S445" i="3" s="1"/>
  <c r="S446" i="3" s="1"/>
  <c r="S447" i="3" s="1"/>
  <c r="S448" i="3" s="1"/>
  <c r="S449" i="3" s="1"/>
  <c r="S450" i="3" s="1"/>
  <c r="S451" i="3" s="1"/>
  <c r="S452" i="3" s="1"/>
  <c r="S453" i="3" s="1"/>
  <c r="S454" i="3" s="1"/>
  <c r="S455" i="3" s="1"/>
  <c r="S456" i="3" s="1"/>
  <c r="S457" i="3" s="1"/>
  <c r="S458" i="3" s="1"/>
  <c r="S459" i="3" s="1"/>
  <c r="S460" i="3" s="1"/>
  <c r="S461" i="3" s="1"/>
  <c r="S462" i="3" s="1"/>
  <c r="S463" i="3" s="1"/>
  <c r="S464" i="3" s="1"/>
  <c r="S465" i="3" s="1"/>
  <c r="S466" i="3" s="1"/>
  <c r="S467" i="3" s="1"/>
  <c r="S468" i="3" s="1"/>
  <c r="S469" i="3" s="1"/>
  <c r="S470" i="3" s="1"/>
  <c r="S471" i="3" s="1"/>
  <c r="S472" i="3" s="1"/>
  <c r="S473" i="3" s="1"/>
  <c r="S474" i="3" s="1"/>
  <c r="S475" i="3" s="1"/>
  <c r="S476" i="3" s="1"/>
  <c r="S477" i="3" s="1"/>
  <c r="S478" i="3" s="1"/>
  <c r="S479" i="3" s="1"/>
  <c r="S480" i="3" s="1"/>
  <c r="S481" i="3" s="1"/>
  <c r="S482" i="3" s="1"/>
  <c r="S483" i="3" s="1"/>
  <c r="S484" i="3" s="1"/>
  <c r="S485" i="3" s="1"/>
  <c r="S486" i="3" s="1"/>
  <c r="S487" i="3" s="1"/>
  <c r="S488" i="3" s="1"/>
  <c r="S489" i="3" s="1"/>
  <c r="S490" i="3" s="1"/>
  <c r="S491" i="3" s="1"/>
  <c r="S492" i="3" s="1"/>
  <c r="S493" i="3" s="1"/>
  <c r="S494" i="3" s="1"/>
  <c r="S495" i="3" s="1"/>
  <c r="S496" i="3" s="1"/>
  <c r="S497" i="3" s="1"/>
  <c r="S498" i="3" s="1"/>
  <c r="S499" i="3" s="1"/>
  <c r="S500" i="3" s="1"/>
  <c r="S501" i="3" s="1"/>
  <c r="S502" i="3" s="1"/>
  <c r="S503" i="3" s="1"/>
  <c r="S504" i="3" s="1"/>
  <c r="S505" i="3" s="1"/>
  <c r="S506" i="3" s="1"/>
  <c r="S507" i="3" s="1"/>
  <c r="S508" i="3" s="1"/>
  <c r="S509" i="3" s="1"/>
  <c r="S510" i="3" s="1"/>
  <c r="S511" i="3" s="1"/>
  <c r="S512" i="3" s="1"/>
  <c r="S513" i="3" s="1"/>
  <c r="S514" i="3" s="1"/>
  <c r="S515" i="3" s="1"/>
  <c r="S516" i="3" s="1"/>
  <c r="S517" i="3" s="1"/>
  <c r="S518" i="3" s="1"/>
  <c r="S519" i="3" s="1"/>
  <c r="S520" i="3" s="1"/>
  <c r="S521" i="3" s="1"/>
  <c r="S522" i="3" s="1"/>
  <c r="S523" i="3" s="1"/>
  <c r="S524" i="3" s="1"/>
  <c r="S525" i="3" s="1"/>
  <c r="S526" i="3" s="1"/>
  <c r="S527" i="3" s="1"/>
  <c r="S528" i="3" s="1"/>
  <c r="S529" i="3" s="1"/>
  <c r="S530" i="3" s="1"/>
  <c r="S531" i="3" s="1"/>
  <c r="S532" i="3" s="1"/>
  <c r="S533" i="3" s="1"/>
  <c r="S534" i="3" s="1"/>
  <c r="S535" i="3" s="1"/>
  <c r="S536" i="3" s="1"/>
  <c r="S537" i="3" s="1"/>
  <c r="S538" i="3" s="1"/>
  <c r="S539" i="3" s="1"/>
  <c r="S540" i="3" s="1"/>
  <c r="S541" i="3" s="1"/>
  <c r="S542" i="3" s="1"/>
  <c r="S543" i="3" s="1"/>
  <c r="S544" i="3" s="1"/>
  <c r="S545" i="3" s="1"/>
  <c r="S546" i="3" s="1"/>
  <c r="S547" i="3" s="1"/>
  <c r="S548" i="3" s="1"/>
  <c r="S549" i="3" s="1"/>
  <c r="S550" i="3" s="1"/>
  <c r="S551" i="3" s="1"/>
  <c r="S552" i="3" s="1"/>
  <c r="S553" i="3" s="1"/>
  <c r="S554" i="3" s="1"/>
  <c r="S555" i="3" s="1"/>
  <c r="S556" i="3" s="1"/>
  <c r="S557" i="3" s="1"/>
  <c r="S558" i="3" s="1"/>
  <c r="S559" i="3" s="1"/>
  <c r="S560" i="3" s="1"/>
  <c r="S561" i="3" s="1"/>
  <c r="S562" i="3" s="1"/>
  <c r="S563" i="3" s="1"/>
  <c r="S564" i="3" s="1"/>
  <c r="S565" i="3" s="1"/>
  <c r="S566" i="3" s="1"/>
  <c r="S567" i="3" s="1"/>
  <c r="S568" i="3" s="1"/>
  <c r="S569" i="3" s="1"/>
  <c r="S570" i="3" s="1"/>
  <c r="S571" i="3" s="1"/>
  <c r="S572" i="3" s="1"/>
  <c r="S573" i="3" s="1"/>
  <c r="S574" i="3" s="1"/>
  <c r="S575" i="3" s="1"/>
  <c r="S576" i="3" s="1"/>
  <c r="S577" i="3" s="1"/>
  <c r="S578" i="3" s="1"/>
  <c r="S579" i="3" s="1"/>
  <c r="S580" i="3" s="1"/>
  <c r="S581" i="3" s="1"/>
  <c r="S582" i="3" s="1"/>
  <c r="S583" i="3" s="1"/>
  <c r="S584" i="3" s="1"/>
  <c r="S585" i="3" s="1"/>
  <c r="S586" i="3" s="1"/>
  <c r="S587" i="3" s="1"/>
  <c r="S588" i="3" s="1"/>
  <c r="S589" i="3" s="1"/>
  <c r="S590" i="3" s="1"/>
  <c r="S591" i="3" s="1"/>
  <c r="S592" i="3" s="1"/>
  <c r="S593" i="3" s="1"/>
  <c r="S594" i="3" s="1"/>
  <c r="S595" i="3" s="1"/>
  <c r="S596" i="3" s="1"/>
  <c r="S597" i="3" s="1"/>
  <c r="S598" i="3" s="1"/>
  <c r="S599" i="3" s="1"/>
  <c r="S600" i="3" s="1"/>
  <c r="S601" i="3" s="1"/>
  <c r="S602" i="3" s="1"/>
  <c r="S603" i="3" s="1"/>
  <c r="S604" i="3" s="1"/>
  <c r="S605" i="3" s="1"/>
  <c r="S606" i="3" s="1"/>
  <c r="S607" i="3" s="1"/>
  <c r="S608" i="3" s="1"/>
  <c r="S609" i="3" s="1"/>
  <c r="S610" i="3" s="1"/>
  <c r="S611" i="3" s="1"/>
  <c r="S612" i="3" s="1"/>
  <c r="S613" i="3" s="1"/>
  <c r="S614" i="3" s="1"/>
  <c r="S615" i="3" s="1"/>
  <c r="S616" i="3" s="1"/>
  <c r="S617" i="3" s="1"/>
  <c r="S618" i="3" s="1"/>
  <c r="S619" i="3" s="1"/>
  <c r="S620" i="3" s="1"/>
  <c r="S621" i="3" s="1"/>
  <c r="S622" i="3" s="1"/>
  <c r="S623" i="3" s="1"/>
  <c r="S624" i="3" s="1"/>
  <c r="S625" i="3" s="1"/>
  <c r="S626" i="3" s="1"/>
  <c r="S627" i="3" s="1"/>
  <c r="S628" i="3" s="1"/>
  <c r="S629" i="3" s="1"/>
  <c r="S630" i="3" s="1"/>
  <c r="S631" i="3" s="1"/>
  <c r="S632" i="3" s="1"/>
  <c r="S633" i="3" s="1"/>
  <c r="S634" i="3" s="1"/>
  <c r="S635" i="3" s="1"/>
  <c r="S636" i="3" s="1"/>
  <c r="S637" i="3" s="1"/>
  <c r="S638" i="3" s="1"/>
  <c r="S639" i="3" s="1"/>
  <c r="S640" i="3" s="1"/>
  <c r="S641" i="3" s="1"/>
  <c r="S642" i="3" s="1"/>
  <c r="S643" i="3" s="1"/>
  <c r="S644" i="3" s="1"/>
  <c r="S645" i="3" s="1"/>
  <c r="S646" i="3" s="1"/>
  <c r="S647" i="3" s="1"/>
  <c r="S648" i="3" s="1"/>
  <c r="S649" i="3" s="1"/>
  <c r="S650" i="3" s="1"/>
  <c r="S651" i="3" s="1"/>
  <c r="S652" i="3" s="1"/>
  <c r="S653" i="3" s="1"/>
  <c r="S654" i="3" s="1"/>
  <c r="S655" i="3" s="1"/>
  <c r="S656" i="3" s="1"/>
  <c r="S657" i="3" s="1"/>
  <c r="S658" i="3" s="1"/>
  <c r="S659" i="3" s="1"/>
  <c r="S660" i="3" s="1"/>
  <c r="S661" i="3" s="1"/>
  <c r="S662" i="3" s="1"/>
  <c r="S663" i="3" s="1"/>
  <c r="S664" i="3" s="1"/>
  <c r="S665" i="3" s="1"/>
  <c r="S666" i="3" s="1"/>
  <c r="S667" i="3" s="1"/>
  <c r="S668" i="3" s="1"/>
  <c r="S669" i="3" s="1"/>
  <c r="S670" i="3" s="1"/>
  <c r="S671" i="3" s="1"/>
  <c r="S672" i="3" s="1"/>
  <c r="S673" i="3" s="1"/>
  <c r="S674" i="3" s="1"/>
  <c r="S675" i="3" s="1"/>
  <c r="S676" i="3" s="1"/>
  <c r="S677" i="3" s="1"/>
  <c r="S678" i="3" s="1"/>
  <c r="S679" i="3" s="1"/>
  <c r="S680" i="3" s="1"/>
  <c r="S681" i="3" s="1"/>
  <c r="S682" i="3" s="1"/>
  <c r="S683" i="3" s="1"/>
  <c r="S684" i="3" s="1"/>
  <c r="S685" i="3" s="1"/>
  <c r="S686" i="3" s="1"/>
  <c r="S687" i="3" s="1"/>
  <c r="S688" i="3" s="1"/>
  <c r="S689" i="3" s="1"/>
  <c r="S690" i="3" s="1"/>
  <c r="S691" i="3" s="1"/>
  <c r="S692" i="3" s="1"/>
  <c r="S693" i="3" s="1"/>
  <c r="S694" i="3" s="1"/>
  <c r="S695" i="3" s="1"/>
  <c r="S696" i="3" s="1"/>
  <c r="S697" i="3" s="1"/>
  <c r="S698" i="3" s="1"/>
  <c r="S699" i="3" s="1"/>
  <c r="S700" i="3" s="1"/>
  <c r="S701" i="3" s="1"/>
  <c r="S702" i="3" s="1"/>
  <c r="S703" i="3" s="1"/>
  <c r="S704" i="3" s="1"/>
  <c r="S705" i="3" s="1"/>
  <c r="S706" i="3" s="1"/>
  <c r="S707" i="3" s="1"/>
  <c r="S708" i="3" s="1"/>
  <c r="S709" i="3" s="1"/>
  <c r="S710" i="3" s="1"/>
  <c r="S711" i="3" s="1"/>
  <c r="S712" i="3" s="1"/>
  <c r="S713" i="3" s="1"/>
  <c r="S714" i="3" s="1"/>
  <c r="S715" i="3" s="1"/>
  <c r="S716" i="3" s="1"/>
  <c r="S717" i="3" s="1"/>
  <c r="S718" i="3" s="1"/>
  <c r="S719" i="3" s="1"/>
  <c r="S720" i="3" s="1"/>
  <c r="S721" i="3" s="1"/>
  <c r="S722" i="3" s="1"/>
  <c r="S723" i="3" s="1"/>
  <c r="S724" i="3" s="1"/>
  <c r="S725" i="3" s="1"/>
  <c r="S726" i="3" s="1"/>
  <c r="S727" i="3" s="1"/>
  <c r="S728" i="3" s="1"/>
  <c r="S729" i="3" s="1"/>
  <c r="S730" i="3" s="1"/>
  <c r="S731" i="3" s="1"/>
  <c r="S732" i="3" s="1"/>
  <c r="S733" i="3" s="1"/>
  <c r="S734" i="3" s="1"/>
  <c r="S735" i="3" s="1"/>
  <c r="S736" i="3" s="1"/>
  <c r="S737" i="3" s="1"/>
  <c r="S738" i="3" s="1"/>
  <c r="S739" i="3" s="1"/>
  <c r="S740" i="3" s="1"/>
  <c r="S741" i="3" s="1"/>
  <c r="S742" i="3" s="1"/>
  <c r="S743" i="3" s="1"/>
  <c r="S744" i="3" s="1"/>
  <c r="S745" i="3" s="1"/>
  <c r="S746" i="3" s="1"/>
  <c r="S747" i="3" s="1"/>
  <c r="S748" i="3" s="1"/>
  <c r="S749" i="3" s="1"/>
  <c r="S750" i="3" s="1"/>
  <c r="S751" i="3" s="1"/>
  <c r="S752" i="3" s="1"/>
  <c r="S753" i="3" s="1"/>
  <c r="S754" i="3" s="1"/>
  <c r="S755" i="3" s="1"/>
  <c r="S756" i="3" s="1"/>
  <c r="S757" i="3" s="1"/>
  <c r="S758" i="3" s="1"/>
  <c r="S759" i="3" s="1"/>
  <c r="S760" i="3" s="1"/>
  <c r="S761" i="3" s="1"/>
  <c r="S762" i="3" s="1"/>
  <c r="S763" i="3" s="1"/>
  <c r="S764" i="3" s="1"/>
  <c r="S765" i="3" s="1"/>
  <c r="S766" i="3" s="1"/>
  <c r="S767" i="3" s="1"/>
  <c r="S768" i="3" s="1"/>
  <c r="S769" i="3" s="1"/>
  <c r="S770" i="3" s="1"/>
  <c r="S771" i="3" s="1"/>
  <c r="S772" i="3" s="1"/>
  <c r="S773" i="3" s="1"/>
  <c r="S774" i="3" s="1"/>
  <c r="S775" i="3" s="1"/>
  <c r="S776" i="3" s="1"/>
  <c r="S777" i="3" s="1"/>
  <c r="S778" i="3" s="1"/>
  <c r="S779" i="3" s="1"/>
  <c r="S780" i="3" s="1"/>
  <c r="S781" i="3" s="1"/>
  <c r="S782" i="3" s="1"/>
  <c r="S783" i="3" s="1"/>
  <c r="S784" i="3" s="1"/>
  <c r="S785" i="3" s="1"/>
  <c r="S786" i="3" s="1"/>
  <c r="S787" i="3" s="1"/>
  <c r="S788" i="3" s="1"/>
  <c r="S789" i="3" s="1"/>
  <c r="S790" i="3" s="1"/>
  <c r="S791" i="3" s="1"/>
  <c r="S792" i="3" s="1"/>
  <c r="S793" i="3" s="1"/>
  <c r="S794" i="3" s="1"/>
  <c r="S795" i="3" s="1"/>
  <c r="S796" i="3" s="1"/>
  <c r="S797" i="3" s="1"/>
  <c r="S798" i="3" s="1"/>
  <c r="S799" i="3" s="1"/>
  <c r="S800" i="3" s="1"/>
  <c r="S801" i="3" s="1"/>
  <c r="S802" i="3" s="1"/>
  <c r="S803" i="3" s="1"/>
  <c r="S804" i="3" s="1"/>
  <c r="S805" i="3" s="1"/>
  <c r="S806" i="3" s="1"/>
  <c r="S807" i="3" s="1"/>
  <c r="S808" i="3" s="1"/>
  <c r="S809" i="3" s="1"/>
  <c r="S810" i="3" s="1"/>
  <c r="S811" i="3" s="1"/>
  <c r="S812" i="3" s="1"/>
  <c r="S813" i="3" s="1"/>
  <c r="S814" i="3" s="1"/>
  <c r="S815" i="3" s="1"/>
  <c r="S816" i="3" s="1"/>
  <c r="S817" i="3" s="1"/>
  <c r="S818" i="3" s="1"/>
  <c r="S819" i="3" s="1"/>
  <c r="S820" i="3" s="1"/>
  <c r="S821" i="3" s="1"/>
  <c r="S822" i="3" s="1"/>
  <c r="S823" i="3" s="1"/>
  <c r="S824" i="3" s="1"/>
  <c r="S825" i="3" s="1"/>
  <c r="S826" i="3" s="1"/>
  <c r="S827" i="3" s="1"/>
  <c r="S828" i="3" s="1"/>
  <c r="S829" i="3" s="1"/>
  <c r="S830" i="3" s="1"/>
  <c r="S831" i="3" s="1"/>
  <c r="S832" i="3" s="1"/>
  <c r="S833" i="3" s="1"/>
  <c r="S834" i="3" s="1"/>
  <c r="S835" i="3" s="1"/>
  <c r="S836" i="3" s="1"/>
  <c r="S837" i="3" s="1"/>
  <c r="S838" i="3" s="1"/>
  <c r="S839" i="3" s="1"/>
  <c r="S840" i="3" s="1"/>
  <c r="S841" i="3" s="1"/>
  <c r="S842" i="3" s="1"/>
  <c r="S843" i="3" s="1"/>
  <c r="S844" i="3" s="1"/>
  <c r="S845" i="3" s="1"/>
  <c r="S846" i="3" s="1"/>
  <c r="S847" i="3" s="1"/>
  <c r="S848" i="3" s="1"/>
  <c r="S849" i="3" s="1"/>
  <c r="S850" i="3" s="1"/>
  <c r="S851" i="3" s="1"/>
  <c r="S852" i="3" s="1"/>
  <c r="S853" i="3" s="1"/>
  <c r="S3" i="2"/>
  <c r="S4" i="2" s="1"/>
  <c r="S5" i="2" s="1"/>
  <c r="S6" i="2" s="1"/>
  <c r="S7" i="2" s="1"/>
  <c r="S8" i="2" s="1"/>
  <c r="S9" i="2" s="1"/>
  <c r="S10" i="2" s="1"/>
  <c r="S11" i="2" s="1"/>
  <c r="S12" i="2" s="1"/>
  <c r="S13" i="2" s="1"/>
  <c r="S14" i="2" s="1"/>
  <c r="S15" i="2" s="1"/>
  <c r="S16" i="2" s="1"/>
  <c r="S17" i="2" s="1"/>
  <c r="S18" i="2" s="1"/>
  <c r="S19" i="2" s="1"/>
  <c r="S20" i="2" s="1"/>
  <c r="S21" i="2" s="1"/>
  <c r="S22" i="2" s="1"/>
  <c r="S23" i="2" s="1"/>
  <c r="S24" i="2" s="1"/>
  <c r="S25" i="2" s="1"/>
  <c r="S26" i="2" s="1"/>
  <c r="S27" i="2" s="1"/>
  <c r="S28" i="2" s="1"/>
  <c r="S29" i="2" s="1"/>
  <c r="S30" i="2" s="1"/>
  <c r="S31" i="2" s="1"/>
  <c r="S32" i="2" s="1"/>
  <c r="S33" i="2" s="1"/>
  <c r="S34" i="2" s="1"/>
  <c r="S35" i="2" s="1"/>
  <c r="S36" i="2" s="1"/>
  <c r="S37" i="2" s="1"/>
  <c r="S38" i="2" s="1"/>
  <c r="S39" i="2" s="1"/>
  <c r="S40" i="2" s="1"/>
  <c r="S41" i="2" s="1"/>
  <c r="S42" i="2" s="1"/>
  <c r="S43" i="2" s="1"/>
  <c r="S44" i="2" s="1"/>
  <c r="S45" i="2" s="1"/>
  <c r="S46" i="2" s="1"/>
  <c r="S47" i="2" s="1"/>
  <c r="S48" i="2" s="1"/>
  <c r="S49" i="2" s="1"/>
  <c r="S50" i="2" s="1"/>
  <c r="S51" i="2" s="1"/>
  <c r="S52" i="2" s="1"/>
  <c r="S53" i="2" s="1"/>
  <c r="S54" i="2" s="1"/>
  <c r="S55" i="2" s="1"/>
  <c r="S56" i="2" s="1"/>
  <c r="S57" i="2" s="1"/>
  <c r="S58" i="2" s="1"/>
  <c r="S59" i="2" s="1"/>
  <c r="S60" i="2" s="1"/>
  <c r="S61" i="2" s="1"/>
  <c r="S62" i="2" s="1"/>
  <c r="S63" i="2" s="1"/>
  <c r="S64" i="2" s="1"/>
  <c r="S65" i="2" s="1"/>
  <c r="S66" i="2" s="1"/>
  <c r="S67" i="2" s="1"/>
  <c r="S68" i="2" s="1"/>
  <c r="S69" i="2" s="1"/>
  <c r="S70" i="2" s="1"/>
  <c r="S71" i="2" s="1"/>
  <c r="S72" i="2" s="1"/>
  <c r="S73" i="2" s="1"/>
  <c r="S74" i="2" s="1"/>
  <c r="S75" i="2" s="1"/>
  <c r="S76" i="2" s="1"/>
  <c r="S77" i="2" s="1"/>
  <c r="S78" i="2" s="1"/>
  <c r="S79" i="2" s="1"/>
  <c r="S80" i="2" s="1"/>
  <c r="S81" i="2" s="1"/>
  <c r="S82" i="2" s="1"/>
  <c r="S83" i="2" s="1"/>
  <c r="S84" i="2" s="1"/>
  <c r="S85" i="2" s="1"/>
  <c r="S86" i="2" s="1"/>
  <c r="S87" i="2" s="1"/>
  <c r="S88" i="2" s="1"/>
  <c r="S89" i="2" s="1"/>
  <c r="S90" i="2" s="1"/>
  <c r="S91" i="2" s="1"/>
  <c r="S92" i="2" s="1"/>
  <c r="S93" i="2" s="1"/>
  <c r="S94" i="2" s="1"/>
  <c r="S95" i="2" s="1"/>
  <c r="S96" i="2" s="1"/>
  <c r="S97" i="2" s="1"/>
  <c r="S98" i="2" s="1"/>
  <c r="S99" i="2" s="1"/>
  <c r="S100" i="2" s="1"/>
  <c r="S101" i="2" s="1"/>
  <c r="S102" i="2" s="1"/>
  <c r="S103" i="2" s="1"/>
  <c r="S104" i="2" s="1"/>
  <c r="S105" i="2" s="1"/>
  <c r="S106" i="2" s="1"/>
  <c r="S107" i="2" s="1"/>
  <c r="S108" i="2" s="1"/>
  <c r="S109" i="2" s="1"/>
  <c r="S110" i="2" s="1"/>
  <c r="S111" i="2" s="1"/>
  <c r="S112" i="2" s="1"/>
  <c r="S113" i="2" s="1"/>
  <c r="S114" i="2" s="1"/>
  <c r="S115" i="2" s="1"/>
  <c r="S116" i="2" s="1"/>
  <c r="S117" i="2" s="1"/>
  <c r="S118" i="2" s="1"/>
  <c r="S119" i="2" s="1"/>
  <c r="S120" i="2" s="1"/>
  <c r="S121" i="2" s="1"/>
  <c r="S122" i="2" s="1"/>
  <c r="S123" i="2" s="1"/>
  <c r="S124" i="2" s="1"/>
  <c r="S125" i="2" s="1"/>
  <c r="S126" i="2" s="1"/>
  <c r="S127" i="2" s="1"/>
  <c r="S128" i="2" s="1"/>
  <c r="S129" i="2" s="1"/>
  <c r="S130" i="2" s="1"/>
  <c r="S131" i="2" s="1"/>
  <c r="S132" i="2" s="1"/>
  <c r="S133" i="2" s="1"/>
  <c r="S134" i="2" s="1"/>
  <c r="S135" i="2" s="1"/>
  <c r="S136" i="2" s="1"/>
  <c r="S137" i="2" s="1"/>
  <c r="S138" i="2" s="1"/>
  <c r="S139" i="2" s="1"/>
  <c r="S140" i="2" s="1"/>
  <c r="S141" i="2" s="1"/>
  <c r="S142" i="2" s="1"/>
  <c r="S143" i="2" s="1"/>
  <c r="S144" i="2" s="1"/>
  <c r="S145" i="2" s="1"/>
  <c r="S146" i="2" s="1"/>
  <c r="S147" i="2" s="1"/>
  <c r="S148" i="2" s="1"/>
  <c r="S149" i="2" s="1"/>
  <c r="S150" i="2" s="1"/>
  <c r="S151" i="2" s="1"/>
  <c r="S152" i="2" s="1"/>
  <c r="S153" i="2" s="1"/>
  <c r="S154" i="2" s="1"/>
  <c r="S155" i="2" s="1"/>
  <c r="S156" i="2" s="1"/>
  <c r="S157" i="2" s="1"/>
  <c r="S158" i="2" s="1"/>
  <c r="S159" i="2" s="1"/>
  <c r="S160" i="2" s="1"/>
  <c r="S161" i="2" s="1"/>
  <c r="S162" i="2" s="1"/>
  <c r="S163" i="2" s="1"/>
  <c r="S164" i="2" s="1"/>
  <c r="S165" i="2" s="1"/>
  <c r="S166" i="2" s="1"/>
  <c r="S167" i="2" s="1"/>
  <c r="S168" i="2" s="1"/>
  <c r="S169" i="2" s="1"/>
  <c r="S170" i="2" s="1"/>
  <c r="S171" i="2" s="1"/>
  <c r="S172" i="2" s="1"/>
  <c r="S173" i="2" s="1"/>
  <c r="S174" i="2" s="1"/>
  <c r="S175" i="2" s="1"/>
  <c r="S176" i="2" s="1"/>
  <c r="S177" i="2" s="1"/>
  <c r="S178" i="2" s="1"/>
  <c r="S179" i="2" s="1"/>
  <c r="S180" i="2" s="1"/>
  <c r="S181" i="2" s="1"/>
  <c r="S182" i="2" s="1"/>
  <c r="S183" i="2" s="1"/>
  <c r="S184" i="2" s="1"/>
  <c r="S185" i="2" s="1"/>
  <c r="S186" i="2" s="1"/>
  <c r="S187" i="2" s="1"/>
  <c r="S188" i="2" s="1"/>
  <c r="S189" i="2" s="1"/>
  <c r="S190" i="2" s="1"/>
  <c r="S191" i="2" s="1"/>
  <c r="S192" i="2" s="1"/>
  <c r="S193" i="2" s="1"/>
  <c r="S194" i="2" s="1"/>
  <c r="S195" i="2" s="1"/>
  <c r="S196" i="2" s="1"/>
  <c r="S197" i="2" s="1"/>
  <c r="S198" i="2" s="1"/>
  <c r="S199" i="2" s="1"/>
  <c r="S200" i="2" s="1"/>
  <c r="S201" i="2" s="1"/>
  <c r="S202" i="2" s="1"/>
  <c r="S203" i="2" s="1"/>
  <c r="S204" i="2" s="1"/>
  <c r="S205" i="2" s="1"/>
  <c r="S206" i="2" s="1"/>
  <c r="S207" i="2" s="1"/>
  <c r="S208" i="2" s="1"/>
  <c r="S209" i="2" s="1"/>
  <c r="S210" i="2" s="1"/>
  <c r="S211" i="2" s="1"/>
  <c r="S212" i="2" s="1"/>
  <c r="S213" i="2" s="1"/>
  <c r="S214" i="2" s="1"/>
  <c r="S215" i="2" s="1"/>
  <c r="S216" i="2" s="1"/>
  <c r="S217" i="2" s="1"/>
  <c r="S218" i="2" s="1"/>
  <c r="S219" i="2" s="1"/>
  <c r="S220" i="2" s="1"/>
  <c r="S221" i="2" s="1"/>
  <c r="S222" i="2" s="1"/>
  <c r="S223" i="2" s="1"/>
  <c r="S224" i="2" s="1"/>
  <c r="S225" i="2" s="1"/>
  <c r="S226" i="2" s="1"/>
  <c r="S227" i="2" s="1"/>
  <c r="S228" i="2" s="1"/>
  <c r="S229" i="2" s="1"/>
  <c r="S230" i="2" s="1"/>
  <c r="S231" i="2" s="1"/>
  <c r="S232" i="2" s="1"/>
  <c r="S233" i="2" s="1"/>
  <c r="S234" i="2" s="1"/>
  <c r="S235" i="2" s="1"/>
  <c r="S236" i="2" s="1"/>
  <c r="S237" i="2" s="1"/>
  <c r="S238" i="2" s="1"/>
  <c r="S239" i="2" s="1"/>
  <c r="S240" i="2" s="1"/>
  <c r="S241" i="2" s="1"/>
  <c r="S242" i="2" s="1"/>
  <c r="S243" i="2" s="1"/>
  <c r="S244" i="2" s="1"/>
  <c r="S245" i="2" s="1"/>
  <c r="S246" i="2" s="1"/>
  <c r="S247" i="2" s="1"/>
  <c r="S248" i="2" s="1"/>
  <c r="S249" i="2" s="1"/>
  <c r="S250" i="2" s="1"/>
  <c r="S251" i="2" s="1"/>
  <c r="S252" i="2" s="1"/>
  <c r="S253" i="2" s="1"/>
  <c r="S254" i="2" s="1"/>
  <c r="S255" i="2" s="1"/>
  <c r="S256" i="2" s="1"/>
  <c r="S257" i="2" s="1"/>
  <c r="S258" i="2" s="1"/>
  <c r="S259" i="2" s="1"/>
  <c r="S260" i="2" s="1"/>
  <c r="S261" i="2" s="1"/>
  <c r="S262" i="2" s="1"/>
  <c r="S263" i="2" s="1"/>
  <c r="S264" i="2" s="1"/>
  <c r="S265" i="2" s="1"/>
  <c r="S266" i="2" s="1"/>
  <c r="S267" i="2" s="1"/>
  <c r="S268" i="2" s="1"/>
  <c r="S269" i="2" s="1"/>
  <c r="S270" i="2" s="1"/>
  <c r="S271" i="2" s="1"/>
  <c r="S272" i="2" s="1"/>
  <c r="S273" i="2" s="1"/>
  <c r="S274" i="2" s="1"/>
  <c r="S275" i="2" s="1"/>
  <c r="S276" i="2" s="1"/>
  <c r="S277" i="2" s="1"/>
  <c r="S278" i="2" s="1"/>
  <c r="S279" i="2" s="1"/>
  <c r="S280" i="2" s="1"/>
  <c r="S281" i="2" s="1"/>
  <c r="S282" i="2" s="1"/>
  <c r="S283" i="2" s="1"/>
  <c r="S284" i="2" s="1"/>
  <c r="S285" i="2" s="1"/>
  <c r="S286" i="2" s="1"/>
  <c r="S287" i="2" s="1"/>
  <c r="S288" i="2" s="1"/>
  <c r="S289" i="2" s="1"/>
  <c r="S290" i="2" s="1"/>
  <c r="S291" i="2" s="1"/>
  <c r="S292" i="2" s="1"/>
  <c r="S293" i="2" s="1"/>
  <c r="S294" i="2" s="1"/>
  <c r="S295" i="2" s="1"/>
  <c r="S296" i="2" s="1"/>
  <c r="S297" i="2" s="1"/>
  <c r="S298" i="2" s="1"/>
  <c r="S299" i="2" s="1"/>
  <c r="S300" i="2" s="1"/>
  <c r="S301" i="2" s="1"/>
  <c r="S302" i="2" s="1"/>
  <c r="S303" i="2" s="1"/>
  <c r="S304" i="2" s="1"/>
  <c r="S305" i="2" s="1"/>
  <c r="S306" i="2" s="1"/>
  <c r="S307" i="2" s="1"/>
  <c r="S308" i="2" s="1"/>
  <c r="S309" i="2" s="1"/>
  <c r="S310" i="2" s="1"/>
  <c r="S311" i="2" s="1"/>
  <c r="S312" i="2" s="1"/>
  <c r="S313" i="2" s="1"/>
  <c r="S314" i="2" s="1"/>
  <c r="S315" i="2" s="1"/>
  <c r="S316" i="2" s="1"/>
  <c r="S317" i="2" s="1"/>
  <c r="S318" i="2" s="1"/>
  <c r="S319" i="2" s="1"/>
  <c r="S320" i="2" s="1"/>
  <c r="S321" i="2" s="1"/>
  <c r="S322" i="2" s="1"/>
  <c r="S323" i="2" s="1"/>
  <c r="S324" i="2" s="1"/>
  <c r="S325" i="2" s="1"/>
  <c r="S326" i="2" s="1"/>
  <c r="S327" i="2" s="1"/>
  <c r="S328" i="2" s="1"/>
  <c r="S329" i="2" s="1"/>
  <c r="S330" i="2" s="1"/>
  <c r="S331" i="2" s="1"/>
  <c r="S332" i="2" s="1"/>
  <c r="S333" i="2" s="1"/>
  <c r="S334" i="2" s="1"/>
  <c r="S335" i="2" s="1"/>
  <c r="S336" i="2" s="1"/>
  <c r="S337" i="2" s="1"/>
  <c r="S338" i="2" s="1"/>
  <c r="S339" i="2" s="1"/>
  <c r="S340" i="2" s="1"/>
  <c r="S341" i="2" s="1"/>
  <c r="S342" i="2" s="1"/>
  <c r="S343" i="2" s="1"/>
  <c r="S344" i="2" s="1"/>
  <c r="S345" i="2" s="1"/>
  <c r="S346" i="2" s="1"/>
  <c r="S347" i="2" s="1"/>
  <c r="S348" i="2" s="1"/>
  <c r="S349" i="2" s="1"/>
  <c r="S350" i="2" s="1"/>
  <c r="S351" i="2" s="1"/>
  <c r="S352" i="2" s="1"/>
  <c r="S353" i="2" s="1"/>
  <c r="S354" i="2" s="1"/>
  <c r="S355" i="2" s="1"/>
  <c r="S356" i="2" s="1"/>
  <c r="S357" i="2" s="1"/>
  <c r="S358" i="2" s="1"/>
  <c r="S359" i="2" s="1"/>
  <c r="S360" i="2" s="1"/>
  <c r="S361" i="2" s="1"/>
  <c r="S362" i="2" s="1"/>
  <c r="S363" i="2" s="1"/>
  <c r="S364" i="2" s="1"/>
  <c r="S365" i="2" s="1"/>
  <c r="S366" i="2" s="1"/>
  <c r="S367" i="2" s="1"/>
  <c r="S368" i="2" s="1"/>
  <c r="S369" i="2" s="1"/>
  <c r="S370" i="2" s="1"/>
  <c r="S371" i="2" s="1"/>
  <c r="S372" i="2" s="1"/>
  <c r="S373" i="2" s="1"/>
  <c r="S374" i="2" s="1"/>
  <c r="S375" i="2" s="1"/>
  <c r="S376" i="2" s="1"/>
  <c r="S377" i="2" s="1"/>
  <c r="S378" i="2" s="1"/>
  <c r="S379" i="2" s="1"/>
  <c r="S380" i="2" s="1"/>
  <c r="S381" i="2" s="1"/>
  <c r="S382" i="2" s="1"/>
  <c r="S383" i="2" s="1"/>
  <c r="S384" i="2" s="1"/>
  <c r="S385" i="2" s="1"/>
  <c r="S386" i="2" s="1"/>
  <c r="S387" i="2" s="1"/>
  <c r="S388" i="2" s="1"/>
  <c r="S389" i="2" s="1"/>
  <c r="S390" i="2" s="1"/>
  <c r="S391" i="2" s="1"/>
  <c r="S392" i="2" s="1"/>
  <c r="S393" i="2" s="1"/>
  <c r="S394" i="2" s="1"/>
  <c r="S395" i="2" s="1"/>
  <c r="S396" i="2" s="1"/>
  <c r="S397" i="2" s="1"/>
  <c r="S398" i="2" s="1"/>
  <c r="S399" i="2" s="1"/>
  <c r="S400" i="2" s="1"/>
  <c r="S401" i="2" s="1"/>
  <c r="S402" i="2" s="1"/>
  <c r="S403" i="2" s="1"/>
  <c r="S404" i="2" s="1"/>
  <c r="S405" i="2" s="1"/>
  <c r="S406" i="2" s="1"/>
  <c r="S407" i="2" s="1"/>
  <c r="S408" i="2" s="1"/>
  <c r="S409" i="2" s="1"/>
  <c r="S410" i="2" s="1"/>
  <c r="S411" i="2" s="1"/>
  <c r="S412" i="2" s="1"/>
  <c r="S413" i="2" s="1"/>
  <c r="S414" i="2" s="1"/>
  <c r="S415" i="2" s="1"/>
  <c r="S416" i="2" s="1"/>
  <c r="S417" i="2" s="1"/>
  <c r="S418" i="2" s="1"/>
  <c r="S419" i="2" s="1"/>
  <c r="S420" i="2" s="1"/>
  <c r="S421" i="2" s="1"/>
  <c r="S422" i="2" s="1"/>
  <c r="S423" i="2" s="1"/>
  <c r="S424" i="2" s="1"/>
  <c r="S425" i="2" s="1"/>
  <c r="S426" i="2" s="1"/>
  <c r="S427" i="2" s="1"/>
  <c r="S428" i="2" s="1"/>
  <c r="S429" i="2" s="1"/>
  <c r="S430" i="2" s="1"/>
  <c r="S431" i="2" s="1"/>
  <c r="S432" i="2" s="1"/>
  <c r="S433" i="2" s="1"/>
  <c r="S434" i="2" s="1"/>
  <c r="S435" i="2" s="1"/>
  <c r="S436" i="2" s="1"/>
  <c r="S437" i="2" s="1"/>
  <c r="S438" i="2" s="1"/>
  <c r="S439" i="2" s="1"/>
  <c r="S440" i="2" s="1"/>
  <c r="S441" i="2" s="1"/>
  <c r="S442" i="2" s="1"/>
  <c r="S443" i="2" s="1"/>
  <c r="S444" i="2" s="1"/>
  <c r="S445" i="2" s="1"/>
  <c r="S446" i="2" s="1"/>
  <c r="S447" i="2" s="1"/>
  <c r="S448" i="2" s="1"/>
  <c r="S449" i="2" s="1"/>
  <c r="S450" i="2" s="1"/>
  <c r="S451" i="2" s="1"/>
  <c r="S452" i="2" s="1"/>
  <c r="S453" i="2" s="1"/>
  <c r="S454" i="2" s="1"/>
  <c r="S455" i="2" s="1"/>
  <c r="S456" i="2" s="1"/>
  <c r="S457" i="2" s="1"/>
  <c r="S458" i="2" s="1"/>
  <c r="S459" i="2" s="1"/>
  <c r="S460" i="2" s="1"/>
  <c r="S461" i="2" s="1"/>
  <c r="S462" i="2" s="1"/>
  <c r="S463" i="2" s="1"/>
  <c r="S464" i="2" s="1"/>
  <c r="S465" i="2" s="1"/>
  <c r="S466" i="2" s="1"/>
  <c r="S467" i="2" s="1"/>
  <c r="S468" i="2" s="1"/>
  <c r="S469" i="2" s="1"/>
  <c r="S470" i="2" s="1"/>
  <c r="S471" i="2" s="1"/>
  <c r="S472" i="2" s="1"/>
  <c r="S473" i="2" s="1"/>
  <c r="S474" i="2" s="1"/>
  <c r="S475" i="2" s="1"/>
  <c r="S476" i="2" s="1"/>
  <c r="S477" i="2" s="1"/>
  <c r="S478" i="2" s="1"/>
  <c r="S479" i="2" s="1"/>
  <c r="S480" i="2" s="1"/>
  <c r="S481" i="2" s="1"/>
  <c r="S482" i="2" s="1"/>
  <c r="S483" i="2" s="1"/>
  <c r="S484" i="2" s="1"/>
  <c r="S485" i="2" s="1"/>
  <c r="S486" i="2" s="1"/>
  <c r="S487" i="2" s="1"/>
  <c r="S488" i="2" s="1"/>
  <c r="S489" i="2" s="1"/>
  <c r="S490" i="2" s="1"/>
  <c r="S491" i="2" s="1"/>
  <c r="S492" i="2" s="1"/>
  <c r="S493" i="2" s="1"/>
  <c r="S494" i="2" s="1"/>
  <c r="S495" i="2" s="1"/>
  <c r="S496" i="2" s="1"/>
  <c r="S497" i="2" s="1"/>
  <c r="S498" i="2" s="1"/>
  <c r="S499" i="2" s="1"/>
  <c r="S500" i="2" s="1"/>
  <c r="S501" i="2" s="1"/>
  <c r="S502" i="2" s="1"/>
  <c r="S503" i="2" s="1"/>
  <c r="S504" i="2" s="1"/>
  <c r="S505" i="2" s="1"/>
  <c r="S506" i="2" s="1"/>
  <c r="S507" i="2" s="1"/>
  <c r="S508" i="2" s="1"/>
  <c r="S509" i="2" s="1"/>
  <c r="S510" i="2" s="1"/>
  <c r="S511" i="2" s="1"/>
  <c r="S512" i="2" s="1"/>
  <c r="S513" i="2" s="1"/>
  <c r="S514" i="2" s="1"/>
  <c r="S515" i="2" s="1"/>
  <c r="S516" i="2" s="1"/>
  <c r="S517" i="2" s="1"/>
  <c r="S518" i="2" s="1"/>
  <c r="S519" i="2" s="1"/>
  <c r="S520" i="2" s="1"/>
  <c r="S521" i="2" s="1"/>
  <c r="S522" i="2" s="1"/>
  <c r="S523" i="2" s="1"/>
  <c r="S524" i="2" s="1"/>
  <c r="S525" i="2" s="1"/>
  <c r="S526" i="2" s="1"/>
  <c r="S527" i="2" s="1"/>
  <c r="S528" i="2" s="1"/>
  <c r="S529" i="2" s="1"/>
  <c r="S530" i="2" s="1"/>
  <c r="S531" i="2" s="1"/>
  <c r="S532" i="2" s="1"/>
  <c r="S533" i="2" s="1"/>
  <c r="S534" i="2" s="1"/>
  <c r="S535" i="2" s="1"/>
  <c r="S536" i="2" s="1"/>
  <c r="S537" i="2" s="1"/>
  <c r="S538" i="2" s="1"/>
  <c r="S539" i="2" s="1"/>
  <c r="S540" i="2" s="1"/>
  <c r="S541" i="2" s="1"/>
  <c r="S542" i="2" s="1"/>
  <c r="S543" i="2" s="1"/>
  <c r="S544" i="2" s="1"/>
  <c r="S545" i="2" s="1"/>
  <c r="S546" i="2" s="1"/>
  <c r="S547" i="2" s="1"/>
  <c r="S548" i="2" s="1"/>
  <c r="S549" i="2" s="1"/>
  <c r="S550" i="2" s="1"/>
  <c r="S551" i="2" s="1"/>
  <c r="S552" i="2" s="1"/>
  <c r="S553" i="2" s="1"/>
  <c r="S554" i="2" s="1"/>
  <c r="S555" i="2" s="1"/>
  <c r="S556" i="2" s="1"/>
  <c r="S557" i="2" s="1"/>
  <c r="S558" i="2" s="1"/>
  <c r="S559" i="2" s="1"/>
  <c r="S560" i="2" s="1"/>
  <c r="S561" i="2" s="1"/>
  <c r="S562" i="2" s="1"/>
  <c r="S563" i="2" s="1"/>
  <c r="S564" i="2" s="1"/>
  <c r="S565" i="2" s="1"/>
  <c r="S566" i="2" s="1"/>
  <c r="S567" i="2" s="1"/>
  <c r="S568" i="2" s="1"/>
  <c r="S569" i="2" s="1"/>
  <c r="S570" i="2" s="1"/>
  <c r="S571" i="2" s="1"/>
  <c r="S572" i="2" s="1"/>
  <c r="S573" i="2" s="1"/>
  <c r="S574" i="2" s="1"/>
  <c r="S575" i="2" s="1"/>
  <c r="S576" i="2" s="1"/>
  <c r="S577" i="2" s="1"/>
  <c r="S578" i="2" s="1"/>
  <c r="S579" i="2" s="1"/>
  <c r="S580" i="2" s="1"/>
  <c r="S581" i="2" s="1"/>
  <c r="S582" i="2" s="1"/>
  <c r="S583" i="2" s="1"/>
  <c r="S584" i="2" s="1"/>
  <c r="S585" i="2" s="1"/>
  <c r="S586" i="2" s="1"/>
  <c r="S587" i="2" s="1"/>
  <c r="S588" i="2" s="1"/>
  <c r="S589" i="2" s="1"/>
  <c r="S590" i="2" s="1"/>
  <c r="S591" i="2" s="1"/>
  <c r="S592" i="2" s="1"/>
  <c r="S593" i="2" s="1"/>
  <c r="S594" i="2" s="1"/>
  <c r="S595" i="2" s="1"/>
  <c r="S596" i="2" s="1"/>
  <c r="S597" i="2" s="1"/>
  <c r="S598" i="2" s="1"/>
  <c r="S599" i="2" s="1"/>
  <c r="S600" i="2" s="1"/>
  <c r="S601" i="2" s="1"/>
  <c r="S602" i="2" s="1"/>
  <c r="S603" i="2" s="1"/>
  <c r="S604" i="2" s="1"/>
  <c r="S605" i="2" s="1"/>
  <c r="S606" i="2" s="1"/>
  <c r="S607" i="2" s="1"/>
  <c r="S608" i="2" s="1"/>
  <c r="S609" i="2" s="1"/>
  <c r="S610" i="2" s="1"/>
  <c r="S611" i="2" s="1"/>
  <c r="S612" i="2" s="1"/>
  <c r="S613" i="2" s="1"/>
  <c r="S614" i="2" s="1"/>
  <c r="S615" i="2" s="1"/>
  <c r="S616" i="2" s="1"/>
  <c r="S617" i="2" s="1"/>
  <c r="S618" i="2" s="1"/>
  <c r="S619" i="2" s="1"/>
  <c r="S620" i="2" s="1"/>
  <c r="S621" i="2" s="1"/>
  <c r="S622" i="2" s="1"/>
  <c r="S623" i="2" s="1"/>
  <c r="S624" i="2" s="1"/>
  <c r="S625" i="2" s="1"/>
  <c r="S626" i="2" s="1"/>
  <c r="S627" i="2" s="1"/>
  <c r="S628" i="2" s="1"/>
  <c r="S629" i="2" s="1"/>
  <c r="S630" i="2" s="1"/>
  <c r="S631" i="2" s="1"/>
  <c r="S632" i="2" s="1"/>
  <c r="S633" i="2" s="1"/>
  <c r="S634" i="2" s="1"/>
  <c r="S635" i="2" s="1"/>
  <c r="S636" i="2" s="1"/>
  <c r="S637" i="2" s="1"/>
  <c r="S638" i="2" s="1"/>
  <c r="S639" i="2" s="1"/>
  <c r="S640" i="2" s="1"/>
  <c r="S641" i="2" s="1"/>
  <c r="S642" i="2" s="1"/>
  <c r="S643" i="2" s="1"/>
  <c r="S644" i="2" s="1"/>
  <c r="S645" i="2" s="1"/>
  <c r="S646" i="2" s="1"/>
  <c r="S647" i="2" s="1"/>
  <c r="S648" i="2" s="1"/>
  <c r="S649" i="2" s="1"/>
  <c r="S650" i="2" s="1"/>
  <c r="S651" i="2" s="1"/>
  <c r="S652" i="2" s="1"/>
  <c r="S653" i="2" s="1"/>
  <c r="S654" i="2" s="1"/>
  <c r="S655" i="2" s="1"/>
  <c r="S656" i="2" s="1"/>
  <c r="S657" i="2" s="1"/>
  <c r="S658" i="2" s="1"/>
  <c r="S659" i="2" s="1"/>
  <c r="S660" i="2" s="1"/>
  <c r="S661" i="2" s="1"/>
  <c r="S662" i="2" s="1"/>
  <c r="S663" i="2" s="1"/>
  <c r="S664" i="2" s="1"/>
  <c r="S665" i="2" s="1"/>
  <c r="S666" i="2" s="1"/>
  <c r="S667" i="2" s="1"/>
  <c r="S668" i="2" s="1"/>
  <c r="S669" i="2" s="1"/>
  <c r="S670" i="2" s="1"/>
  <c r="S671" i="2" s="1"/>
  <c r="S672" i="2" s="1"/>
  <c r="S673" i="2" s="1"/>
  <c r="S674" i="2" s="1"/>
  <c r="S675" i="2" s="1"/>
  <c r="S676" i="2" s="1"/>
  <c r="S677" i="2" s="1"/>
  <c r="S678" i="2" s="1"/>
  <c r="S679" i="2" s="1"/>
  <c r="S680" i="2" s="1"/>
  <c r="S681" i="2" s="1"/>
  <c r="S682" i="2" s="1"/>
  <c r="S683" i="2" s="1"/>
  <c r="S684" i="2" s="1"/>
  <c r="S685" i="2" s="1"/>
  <c r="S686" i="2" s="1"/>
  <c r="S687" i="2" s="1"/>
  <c r="S688" i="2" s="1"/>
  <c r="S689" i="2" s="1"/>
  <c r="S690" i="2" s="1"/>
  <c r="S691" i="2" s="1"/>
  <c r="S692" i="2" s="1"/>
  <c r="S693" i="2" s="1"/>
  <c r="S694" i="2" s="1"/>
  <c r="S695" i="2" s="1"/>
  <c r="S696" i="2" s="1"/>
  <c r="S697" i="2" s="1"/>
  <c r="S698" i="2" s="1"/>
  <c r="S699" i="2" s="1"/>
  <c r="S700" i="2" s="1"/>
  <c r="S701" i="2" s="1"/>
  <c r="S702" i="2" s="1"/>
  <c r="S703" i="2" s="1"/>
  <c r="S704" i="2" s="1"/>
  <c r="S705" i="2" s="1"/>
  <c r="S706" i="2" s="1"/>
  <c r="S707" i="2" s="1"/>
  <c r="S708" i="2" s="1"/>
  <c r="S709" i="2" s="1"/>
  <c r="S710" i="2" s="1"/>
  <c r="S711" i="2" s="1"/>
  <c r="S712" i="2" s="1"/>
  <c r="S713" i="2" s="1"/>
  <c r="S714" i="2" s="1"/>
  <c r="S715" i="2" s="1"/>
  <c r="S716" i="2" s="1"/>
  <c r="S717" i="2" s="1"/>
  <c r="S718" i="2" s="1"/>
  <c r="S719" i="2" s="1"/>
  <c r="S720" i="2" s="1"/>
  <c r="S721" i="2" s="1"/>
  <c r="S722" i="2" s="1"/>
  <c r="S723" i="2" s="1"/>
  <c r="S724" i="2" s="1"/>
  <c r="S725" i="2" s="1"/>
  <c r="S726" i="2" s="1"/>
  <c r="S727" i="2" s="1"/>
  <c r="S728" i="2" s="1"/>
  <c r="S729" i="2" s="1"/>
  <c r="S730" i="2" s="1"/>
  <c r="S731" i="2" s="1"/>
  <c r="S732" i="2" s="1"/>
  <c r="S733" i="2" s="1"/>
  <c r="S734" i="2" s="1"/>
  <c r="S735" i="2" s="1"/>
  <c r="S736" i="2" s="1"/>
  <c r="S737" i="2" s="1"/>
  <c r="S738" i="2" s="1"/>
  <c r="S739" i="2" s="1"/>
  <c r="S740" i="2" s="1"/>
  <c r="S741" i="2" s="1"/>
  <c r="S742" i="2" s="1"/>
  <c r="S743" i="2" s="1"/>
  <c r="S744" i="2" s="1"/>
  <c r="S745" i="2" s="1"/>
  <c r="S746" i="2" s="1"/>
  <c r="S747" i="2" s="1"/>
  <c r="S748" i="2" s="1"/>
  <c r="S749" i="2" s="1"/>
  <c r="S750" i="2" s="1"/>
  <c r="S751" i="2" s="1"/>
  <c r="S752" i="2" s="1"/>
  <c r="S753" i="2" s="1"/>
  <c r="S754" i="2" s="1"/>
  <c r="S755" i="2" s="1"/>
  <c r="S756" i="2" s="1"/>
  <c r="S757" i="2" s="1"/>
  <c r="S758" i="2" s="1"/>
  <c r="S759" i="2" s="1"/>
  <c r="S760" i="2" s="1"/>
  <c r="S761" i="2" s="1"/>
  <c r="S762" i="2" s="1"/>
  <c r="S763" i="2" s="1"/>
  <c r="S764" i="2" s="1"/>
  <c r="S765" i="2" s="1"/>
  <c r="S766" i="2" s="1"/>
  <c r="S767" i="2" s="1"/>
  <c r="S768" i="2" s="1"/>
  <c r="S769" i="2" s="1"/>
  <c r="S770" i="2" s="1"/>
  <c r="S771" i="2" s="1"/>
  <c r="S772" i="2" s="1"/>
  <c r="S773" i="2" s="1"/>
  <c r="S774" i="2" s="1"/>
  <c r="S775" i="2" s="1"/>
  <c r="S776" i="2" s="1"/>
  <c r="S777" i="2" s="1"/>
  <c r="S778" i="2" s="1"/>
  <c r="S779" i="2" s="1"/>
  <c r="S780" i="2" s="1"/>
  <c r="S781" i="2" s="1"/>
  <c r="S782" i="2" s="1"/>
  <c r="S783" i="2" s="1"/>
  <c r="S784" i="2" s="1"/>
  <c r="S785" i="2" s="1"/>
  <c r="S786" i="2" s="1"/>
  <c r="S787" i="2" s="1"/>
  <c r="S788" i="2" s="1"/>
  <c r="S789" i="2" s="1"/>
  <c r="S790" i="2" s="1"/>
  <c r="S791" i="2" s="1"/>
  <c r="S792" i="2" s="1"/>
  <c r="S793" i="2" s="1"/>
  <c r="S794" i="2" s="1"/>
  <c r="S795" i="2" s="1"/>
  <c r="S796" i="2" s="1"/>
  <c r="S797" i="2" s="1"/>
  <c r="S798" i="2" s="1"/>
  <c r="S799" i="2" s="1"/>
  <c r="S800" i="2" s="1"/>
  <c r="S801" i="2" s="1"/>
  <c r="S802" i="2" s="1"/>
  <c r="S803" i="2" s="1"/>
  <c r="S804" i="2" s="1"/>
  <c r="S805" i="2" s="1"/>
  <c r="S806" i="2" s="1"/>
  <c r="S807" i="2" s="1"/>
  <c r="S808" i="2" s="1"/>
  <c r="S809" i="2" s="1"/>
  <c r="S810" i="2" s="1"/>
  <c r="S811" i="2" s="1"/>
  <c r="S812" i="2" s="1"/>
  <c r="S813" i="2" s="1"/>
  <c r="S814" i="2" s="1"/>
  <c r="S815" i="2" s="1"/>
  <c r="S816" i="2" s="1"/>
  <c r="S817" i="2" s="1"/>
  <c r="S818" i="2" s="1"/>
  <c r="S819" i="2" s="1"/>
  <c r="S820" i="2" s="1"/>
  <c r="S821" i="2" s="1"/>
  <c r="S822" i="2" s="1"/>
  <c r="S823" i="2" s="1"/>
  <c r="S824" i="2" s="1"/>
  <c r="S825" i="2" s="1"/>
  <c r="S826" i="2" s="1"/>
  <c r="S827" i="2" s="1"/>
  <c r="S828" i="2" s="1"/>
  <c r="S829" i="2" s="1"/>
  <c r="S830" i="2" s="1"/>
  <c r="S831" i="2" s="1"/>
  <c r="S832" i="2" s="1"/>
  <c r="S833" i="2" s="1"/>
  <c r="S834" i="2" s="1"/>
  <c r="S835" i="2" s="1"/>
  <c r="S836" i="2" s="1"/>
  <c r="S837" i="2" s="1"/>
  <c r="S838" i="2" s="1"/>
  <c r="S839" i="2" s="1"/>
  <c r="S840" i="2" s="1"/>
  <c r="S841" i="2" s="1"/>
  <c r="S842" i="2" s="1"/>
  <c r="S843" i="2" s="1"/>
  <c r="S844" i="2" s="1"/>
  <c r="S845" i="2" s="1"/>
  <c r="S846" i="2" s="1"/>
  <c r="S847" i="2" s="1"/>
  <c r="S848" i="2" s="1"/>
  <c r="S849" i="2" s="1"/>
  <c r="S850" i="2" s="1"/>
  <c r="S851" i="2" s="1"/>
  <c r="S852" i="2" s="1"/>
  <c r="S853" i="2" s="1"/>
  <c r="S854" i="2" s="1"/>
  <c r="T3" i="1"/>
  <c r="T4" i="1" s="1"/>
  <c r="T5" i="1" s="1"/>
  <c r="T6" i="1" s="1"/>
  <c r="T7" i="1" s="1"/>
  <c r="T8" i="1" s="1"/>
  <c r="T9" i="1" s="1"/>
  <c r="T10" i="1" s="1"/>
  <c r="T11" i="1" s="1"/>
  <c r="T12" i="1" s="1"/>
  <c r="T13" i="1" s="1"/>
  <c r="T14" i="1" s="1"/>
  <c r="T15" i="1" s="1"/>
  <c r="T16" i="1" s="1"/>
  <c r="T17" i="1" s="1"/>
  <c r="T18" i="1" s="1"/>
  <c r="T19" i="1" s="1"/>
  <c r="T20" i="1" s="1"/>
  <c r="T21" i="1" s="1"/>
  <c r="T22" i="1" s="1"/>
  <c r="T23" i="1" s="1"/>
  <c r="T24" i="1" s="1"/>
  <c r="T25" i="1" s="1"/>
  <c r="T26" i="1" s="1"/>
  <c r="T27" i="1" s="1"/>
  <c r="T28" i="1" s="1"/>
  <c r="T29" i="1" s="1"/>
  <c r="T30" i="1" s="1"/>
  <c r="T31" i="1" s="1"/>
  <c r="T32" i="1" s="1"/>
  <c r="T33" i="1" s="1"/>
  <c r="T34" i="1" s="1"/>
  <c r="T35" i="1" s="1"/>
  <c r="T36" i="1" s="1"/>
  <c r="T37" i="1" s="1"/>
  <c r="T38" i="1" s="1"/>
  <c r="T39" i="1" s="1"/>
  <c r="T40" i="1" s="1"/>
  <c r="T41" i="1" s="1"/>
  <c r="T42" i="1" s="1"/>
  <c r="T43" i="1" s="1"/>
  <c r="T44" i="1" s="1"/>
  <c r="T45" i="1" s="1"/>
  <c r="T46" i="1" s="1"/>
  <c r="T47" i="1" s="1"/>
  <c r="T48" i="1" s="1"/>
  <c r="T49" i="1" s="1"/>
  <c r="T50" i="1" s="1"/>
  <c r="T51" i="1" s="1"/>
  <c r="T52" i="1" s="1"/>
  <c r="T53" i="1" s="1"/>
  <c r="T54" i="1" s="1"/>
  <c r="T55" i="1" s="1"/>
  <c r="T56" i="1" s="1"/>
  <c r="T57" i="1" s="1"/>
  <c r="T58" i="1" s="1"/>
  <c r="T59" i="1" s="1"/>
  <c r="T60" i="1" s="1"/>
  <c r="T61" i="1" s="1"/>
  <c r="T62" i="1" s="1"/>
  <c r="T63" i="1" s="1"/>
  <c r="T64" i="1" s="1"/>
  <c r="T65" i="1" s="1"/>
  <c r="T66" i="1" s="1"/>
  <c r="T67" i="1" s="1"/>
  <c r="T68" i="1" s="1"/>
  <c r="T69" i="1" s="1"/>
  <c r="T70" i="1" s="1"/>
  <c r="T71" i="1" s="1"/>
  <c r="T72" i="1" s="1"/>
  <c r="T73" i="1" s="1"/>
  <c r="T74" i="1" s="1"/>
  <c r="T75" i="1" s="1"/>
  <c r="T76" i="1" s="1"/>
  <c r="T77" i="1" s="1"/>
  <c r="T78" i="1" s="1"/>
  <c r="T79" i="1" s="1"/>
  <c r="T80" i="1" s="1"/>
  <c r="T81" i="1" s="1"/>
  <c r="T82" i="1" s="1"/>
  <c r="T83" i="1" s="1"/>
  <c r="T84" i="1" s="1"/>
  <c r="T85" i="1" s="1"/>
  <c r="T86" i="1" s="1"/>
  <c r="T87" i="1" s="1"/>
  <c r="T88" i="1" s="1"/>
  <c r="T89" i="1" s="1"/>
  <c r="T90" i="1" s="1"/>
  <c r="T91" i="1" s="1"/>
  <c r="T92" i="1" s="1"/>
  <c r="T93" i="1" s="1"/>
  <c r="T94" i="1" s="1"/>
  <c r="T95" i="1" s="1"/>
  <c r="T96" i="1" s="1"/>
  <c r="T97" i="1" s="1"/>
  <c r="T98" i="1" s="1"/>
  <c r="T99" i="1" s="1"/>
  <c r="T100" i="1" s="1"/>
  <c r="T101" i="1" s="1"/>
  <c r="T102" i="1" s="1"/>
  <c r="T103" i="1" s="1"/>
  <c r="T104" i="1" s="1"/>
  <c r="T105" i="1" s="1"/>
  <c r="T106" i="1" s="1"/>
  <c r="T107" i="1" s="1"/>
  <c r="T108" i="1" s="1"/>
  <c r="T109" i="1" s="1"/>
  <c r="T110" i="1" s="1"/>
  <c r="T111" i="1" s="1"/>
  <c r="T112" i="1" s="1"/>
  <c r="T113" i="1" s="1"/>
  <c r="T114" i="1" s="1"/>
  <c r="T115" i="1" s="1"/>
  <c r="T116" i="1" s="1"/>
  <c r="T117" i="1" s="1"/>
  <c r="T118" i="1" s="1"/>
  <c r="T119" i="1" s="1"/>
  <c r="T120" i="1" s="1"/>
  <c r="T121" i="1" s="1"/>
  <c r="T122" i="1" s="1"/>
  <c r="T123" i="1" s="1"/>
  <c r="T124" i="1" s="1"/>
  <c r="T125" i="1" s="1"/>
  <c r="T126" i="1" s="1"/>
  <c r="T127" i="1" s="1"/>
  <c r="T128" i="1" s="1"/>
  <c r="T129" i="1" s="1"/>
  <c r="T130" i="1" s="1"/>
  <c r="T131" i="1" s="1"/>
  <c r="T132" i="1" s="1"/>
  <c r="T133" i="1" s="1"/>
  <c r="T134" i="1" s="1"/>
  <c r="T135" i="1" s="1"/>
  <c r="T136" i="1" s="1"/>
  <c r="T137" i="1" s="1"/>
  <c r="T138" i="1" s="1"/>
  <c r="T139" i="1" s="1"/>
  <c r="T140" i="1" s="1"/>
  <c r="T141" i="1" s="1"/>
  <c r="T142" i="1" s="1"/>
  <c r="T143" i="1" s="1"/>
  <c r="T144" i="1" s="1"/>
  <c r="T145" i="1" s="1"/>
  <c r="T146" i="1" s="1"/>
  <c r="T147" i="1" s="1"/>
  <c r="T148" i="1" s="1"/>
  <c r="T149" i="1" s="1"/>
  <c r="T150" i="1" s="1"/>
  <c r="T151" i="1" s="1"/>
  <c r="T152" i="1" s="1"/>
  <c r="T153" i="1" s="1"/>
  <c r="T154" i="1" s="1"/>
  <c r="T155" i="1" s="1"/>
  <c r="T156" i="1" s="1"/>
  <c r="T157" i="1" s="1"/>
  <c r="T158" i="1" s="1"/>
  <c r="T159" i="1" s="1"/>
  <c r="T160" i="1" s="1"/>
  <c r="T161" i="1" s="1"/>
  <c r="T162" i="1" s="1"/>
  <c r="T163" i="1" s="1"/>
  <c r="T164" i="1" s="1"/>
  <c r="T165" i="1" s="1"/>
  <c r="T166" i="1" s="1"/>
  <c r="T167" i="1" s="1"/>
  <c r="T168" i="1" s="1"/>
  <c r="T169" i="1" s="1"/>
  <c r="T170" i="1" s="1"/>
  <c r="T171" i="1" s="1"/>
  <c r="T172" i="1" s="1"/>
  <c r="T173" i="1" s="1"/>
  <c r="T174" i="1" s="1"/>
  <c r="T175" i="1" s="1"/>
  <c r="T176" i="1" s="1"/>
  <c r="T177" i="1" s="1"/>
  <c r="T178" i="1" s="1"/>
  <c r="T179" i="1" s="1"/>
  <c r="T180" i="1" s="1"/>
  <c r="T181" i="1" s="1"/>
  <c r="T182" i="1" s="1"/>
  <c r="T183" i="1" s="1"/>
  <c r="T184" i="1" s="1"/>
  <c r="T185" i="1" s="1"/>
  <c r="T186" i="1" s="1"/>
  <c r="T187" i="1" s="1"/>
  <c r="T188" i="1" s="1"/>
  <c r="T189" i="1" s="1"/>
  <c r="T190" i="1" s="1"/>
  <c r="T191" i="1" s="1"/>
  <c r="T192" i="1" s="1"/>
  <c r="T193" i="1" s="1"/>
  <c r="T194" i="1" s="1"/>
  <c r="T195" i="1" s="1"/>
  <c r="T196" i="1" s="1"/>
  <c r="T197" i="1" s="1"/>
  <c r="T198" i="1" s="1"/>
  <c r="T199" i="1" s="1"/>
  <c r="T200" i="1" s="1"/>
  <c r="T201" i="1" s="1"/>
  <c r="T202" i="1" s="1"/>
  <c r="T203" i="1" s="1"/>
  <c r="T204" i="1" s="1"/>
  <c r="T205" i="1" s="1"/>
  <c r="T206" i="1" s="1"/>
  <c r="T207" i="1" s="1"/>
  <c r="T208" i="1" s="1"/>
  <c r="T209" i="1" s="1"/>
  <c r="T210" i="1" s="1"/>
  <c r="T211" i="1" s="1"/>
  <c r="T212" i="1" s="1"/>
  <c r="T213" i="1" s="1"/>
  <c r="T214" i="1" s="1"/>
  <c r="T215" i="1" s="1"/>
  <c r="T216" i="1" s="1"/>
  <c r="T217" i="1" s="1"/>
  <c r="T218" i="1" s="1"/>
  <c r="T219" i="1" s="1"/>
  <c r="T220" i="1" s="1"/>
  <c r="T221" i="1" s="1"/>
  <c r="T222" i="1" s="1"/>
  <c r="T223" i="1" s="1"/>
  <c r="T224" i="1" s="1"/>
  <c r="T225" i="1" s="1"/>
  <c r="T226" i="1" s="1"/>
  <c r="T227" i="1" s="1"/>
  <c r="T228" i="1" s="1"/>
  <c r="T229" i="1" s="1"/>
  <c r="T230" i="1" s="1"/>
  <c r="T231" i="1" s="1"/>
  <c r="T232" i="1" s="1"/>
  <c r="T233" i="1" s="1"/>
  <c r="T234" i="1" s="1"/>
  <c r="T235" i="1" s="1"/>
  <c r="T236" i="1" s="1"/>
  <c r="T237" i="1" s="1"/>
  <c r="T238" i="1" s="1"/>
  <c r="T239" i="1" s="1"/>
  <c r="T240" i="1" s="1"/>
  <c r="T241" i="1" s="1"/>
  <c r="T242" i="1" s="1"/>
  <c r="T243" i="1" s="1"/>
  <c r="T244" i="1" s="1"/>
  <c r="T245" i="1" s="1"/>
  <c r="T246" i="1" s="1"/>
  <c r="T247" i="1" s="1"/>
  <c r="T248" i="1" s="1"/>
  <c r="T249" i="1" s="1"/>
  <c r="T250" i="1" s="1"/>
  <c r="T251" i="1" s="1"/>
  <c r="T252" i="1" s="1"/>
  <c r="T253" i="1" s="1"/>
  <c r="T254" i="1" s="1"/>
  <c r="T255" i="1" s="1"/>
  <c r="T256" i="1" s="1"/>
  <c r="T257" i="1" s="1"/>
  <c r="T258" i="1" s="1"/>
  <c r="T259" i="1" s="1"/>
  <c r="T260" i="1" s="1"/>
  <c r="T261" i="1" s="1"/>
  <c r="T262" i="1" s="1"/>
  <c r="T263" i="1" s="1"/>
  <c r="T264" i="1" s="1"/>
  <c r="T265" i="1" s="1"/>
  <c r="T266" i="1" s="1"/>
  <c r="T267" i="1" s="1"/>
  <c r="T268" i="1" s="1"/>
  <c r="T269" i="1" s="1"/>
  <c r="T270" i="1" s="1"/>
  <c r="T271" i="1" s="1"/>
  <c r="T272" i="1" s="1"/>
  <c r="T273" i="1" s="1"/>
  <c r="T274" i="1" s="1"/>
  <c r="T275" i="1" s="1"/>
  <c r="T276" i="1" s="1"/>
  <c r="T277" i="1" s="1"/>
  <c r="T278" i="1" s="1"/>
  <c r="T279" i="1" s="1"/>
  <c r="T280" i="1" s="1"/>
  <c r="T281" i="1" s="1"/>
  <c r="T282" i="1" s="1"/>
  <c r="T283" i="1" s="1"/>
  <c r="T284" i="1" s="1"/>
  <c r="T285" i="1" s="1"/>
  <c r="T286" i="1" s="1"/>
  <c r="T287" i="1" s="1"/>
  <c r="T288" i="1" s="1"/>
  <c r="T289" i="1" s="1"/>
  <c r="T290" i="1" s="1"/>
  <c r="T291" i="1" s="1"/>
  <c r="T292" i="1" s="1"/>
  <c r="T293" i="1" s="1"/>
  <c r="T294" i="1" s="1"/>
  <c r="T295" i="1" s="1"/>
  <c r="T296" i="1" s="1"/>
  <c r="T297" i="1" s="1"/>
  <c r="T298" i="1" s="1"/>
  <c r="T299" i="1" s="1"/>
  <c r="T300" i="1" s="1"/>
  <c r="T301" i="1" s="1"/>
  <c r="T302" i="1" s="1"/>
  <c r="T303" i="1" s="1"/>
  <c r="T304" i="1" s="1"/>
  <c r="T305" i="1" s="1"/>
  <c r="T306" i="1" s="1"/>
  <c r="T307" i="1" s="1"/>
  <c r="T308" i="1" s="1"/>
  <c r="T309" i="1" s="1"/>
  <c r="T310" i="1" s="1"/>
  <c r="T311" i="1" s="1"/>
  <c r="T312" i="1" s="1"/>
  <c r="T313" i="1" s="1"/>
  <c r="T314" i="1" s="1"/>
  <c r="T315" i="1" s="1"/>
  <c r="T316" i="1" s="1"/>
  <c r="T317" i="1" s="1"/>
  <c r="T318" i="1" s="1"/>
  <c r="T319" i="1" s="1"/>
  <c r="T320" i="1" s="1"/>
  <c r="T321" i="1" s="1"/>
  <c r="T322" i="1" s="1"/>
  <c r="T323" i="1" s="1"/>
  <c r="T324" i="1" s="1"/>
  <c r="T325" i="1" s="1"/>
  <c r="T326" i="1" s="1"/>
  <c r="T327" i="1" s="1"/>
  <c r="T328" i="1" s="1"/>
  <c r="T329" i="1" s="1"/>
  <c r="T330" i="1" s="1"/>
  <c r="T331" i="1" s="1"/>
  <c r="T332" i="1" s="1"/>
  <c r="T333" i="1" s="1"/>
  <c r="T334" i="1" s="1"/>
  <c r="T335" i="1" s="1"/>
  <c r="T336" i="1" s="1"/>
  <c r="T337" i="1" s="1"/>
  <c r="T338" i="1" s="1"/>
  <c r="T339" i="1" s="1"/>
  <c r="T340" i="1" s="1"/>
  <c r="T341" i="1" s="1"/>
  <c r="T342" i="1" s="1"/>
  <c r="T343" i="1" s="1"/>
  <c r="T344" i="1" s="1"/>
  <c r="T345" i="1" s="1"/>
  <c r="T346" i="1" s="1"/>
  <c r="T347" i="1" s="1"/>
  <c r="T348" i="1" s="1"/>
  <c r="T349" i="1" s="1"/>
  <c r="T350" i="1" s="1"/>
  <c r="T351" i="1" s="1"/>
  <c r="T352" i="1" s="1"/>
  <c r="T353" i="1" s="1"/>
  <c r="T354" i="1" s="1"/>
  <c r="T355" i="1" s="1"/>
  <c r="T356" i="1" s="1"/>
  <c r="T357" i="1" s="1"/>
  <c r="T358" i="1" s="1"/>
  <c r="T359" i="1" s="1"/>
  <c r="T360" i="1" s="1"/>
  <c r="T361" i="1" s="1"/>
  <c r="T362" i="1" s="1"/>
  <c r="T363" i="1" s="1"/>
  <c r="T364" i="1" s="1"/>
  <c r="T365" i="1" s="1"/>
  <c r="T366" i="1" s="1"/>
  <c r="T367" i="1" s="1"/>
  <c r="T368" i="1" s="1"/>
  <c r="T369" i="1" s="1"/>
  <c r="T370" i="1" s="1"/>
  <c r="T371" i="1" s="1"/>
  <c r="T372" i="1" s="1"/>
  <c r="T373" i="1" s="1"/>
  <c r="T374" i="1" s="1"/>
  <c r="T375" i="1" s="1"/>
  <c r="T376" i="1" s="1"/>
  <c r="T377" i="1" s="1"/>
  <c r="T378" i="1" s="1"/>
  <c r="T379" i="1" s="1"/>
  <c r="T380" i="1" s="1"/>
  <c r="T381" i="1" s="1"/>
  <c r="T382" i="1" s="1"/>
  <c r="T383" i="1" s="1"/>
  <c r="T384" i="1" s="1"/>
  <c r="T385" i="1" s="1"/>
  <c r="T386" i="1" s="1"/>
  <c r="T387" i="1" s="1"/>
  <c r="T388" i="1" s="1"/>
  <c r="T389" i="1" s="1"/>
  <c r="T390" i="1" s="1"/>
  <c r="T391" i="1" s="1"/>
  <c r="T392" i="1" s="1"/>
  <c r="T393" i="1" s="1"/>
  <c r="T394" i="1" s="1"/>
  <c r="T395" i="1" s="1"/>
  <c r="T396" i="1" s="1"/>
  <c r="T397" i="1" s="1"/>
  <c r="T398" i="1" s="1"/>
  <c r="T399" i="1" s="1"/>
  <c r="T400" i="1" s="1"/>
  <c r="T401" i="1" s="1"/>
  <c r="T402" i="1" s="1"/>
  <c r="T403" i="1" s="1"/>
  <c r="T404" i="1" s="1"/>
  <c r="T405" i="1" s="1"/>
  <c r="T406" i="1" s="1"/>
  <c r="T407" i="1" s="1"/>
  <c r="T408" i="1" s="1"/>
  <c r="T409" i="1" s="1"/>
  <c r="T410" i="1" s="1"/>
  <c r="T411" i="1" s="1"/>
  <c r="T412" i="1" s="1"/>
  <c r="T413" i="1" s="1"/>
  <c r="T414" i="1" s="1"/>
  <c r="T415" i="1" s="1"/>
  <c r="T416" i="1" s="1"/>
  <c r="T417" i="1" s="1"/>
  <c r="T418" i="1" s="1"/>
  <c r="T419" i="1" s="1"/>
  <c r="T420" i="1" s="1"/>
  <c r="T421" i="1" s="1"/>
  <c r="T422" i="1" s="1"/>
  <c r="T423" i="1" s="1"/>
  <c r="T424" i="1" s="1"/>
  <c r="T425" i="1" s="1"/>
  <c r="T426" i="1" s="1"/>
  <c r="T427" i="1" s="1"/>
  <c r="T428" i="1" s="1"/>
  <c r="T429" i="1" s="1"/>
  <c r="T430" i="1" s="1"/>
  <c r="T431" i="1" s="1"/>
  <c r="T432" i="1" s="1"/>
  <c r="T433" i="1" s="1"/>
  <c r="T434" i="1" s="1"/>
  <c r="T435" i="1" s="1"/>
  <c r="T436" i="1" s="1"/>
  <c r="T437" i="1" s="1"/>
  <c r="T438" i="1" s="1"/>
  <c r="T439" i="1" s="1"/>
  <c r="T440" i="1" s="1"/>
  <c r="T441" i="1" s="1"/>
  <c r="T442" i="1" s="1"/>
  <c r="T443" i="1" s="1"/>
  <c r="T444" i="1" s="1"/>
  <c r="T445" i="1" s="1"/>
  <c r="T446" i="1" s="1"/>
  <c r="T447" i="1" s="1"/>
  <c r="T448" i="1" s="1"/>
  <c r="T449" i="1" s="1"/>
  <c r="T450" i="1" s="1"/>
  <c r="T451" i="1" s="1"/>
  <c r="T452" i="1" s="1"/>
  <c r="T453" i="1" s="1"/>
  <c r="T454" i="1" s="1"/>
  <c r="T455" i="1" s="1"/>
  <c r="T456" i="1" s="1"/>
  <c r="T457" i="1" s="1"/>
  <c r="T458" i="1" s="1"/>
  <c r="T459" i="1" s="1"/>
  <c r="T460" i="1" s="1"/>
  <c r="T461" i="1" s="1"/>
  <c r="T462" i="1" s="1"/>
  <c r="T463" i="1" s="1"/>
  <c r="T464" i="1" s="1"/>
  <c r="T465" i="1" s="1"/>
  <c r="T466" i="1" s="1"/>
  <c r="T467" i="1" s="1"/>
  <c r="T468" i="1" s="1"/>
  <c r="T469" i="1" s="1"/>
  <c r="T470" i="1" s="1"/>
  <c r="T471" i="1" s="1"/>
  <c r="T472" i="1" s="1"/>
  <c r="T473" i="1" s="1"/>
  <c r="T474" i="1" s="1"/>
  <c r="T475" i="1" s="1"/>
  <c r="T476" i="1" s="1"/>
  <c r="T477" i="1" s="1"/>
  <c r="T478" i="1" s="1"/>
  <c r="T479" i="1" s="1"/>
  <c r="T480" i="1" s="1"/>
  <c r="T481" i="1" s="1"/>
  <c r="T482" i="1" s="1"/>
  <c r="T483" i="1" s="1"/>
  <c r="T484" i="1" s="1"/>
  <c r="T485" i="1" s="1"/>
  <c r="T486" i="1" s="1"/>
  <c r="T487" i="1" s="1"/>
  <c r="T488" i="1" s="1"/>
  <c r="T489" i="1" s="1"/>
  <c r="T490" i="1" s="1"/>
  <c r="T491" i="1" s="1"/>
  <c r="T492" i="1" s="1"/>
  <c r="T493" i="1" s="1"/>
  <c r="T494" i="1" s="1"/>
  <c r="T495" i="1" s="1"/>
  <c r="T496" i="1" s="1"/>
  <c r="T497" i="1" s="1"/>
  <c r="T498" i="1" s="1"/>
  <c r="T499" i="1" s="1"/>
  <c r="T500" i="1" s="1"/>
  <c r="T501" i="1" s="1"/>
  <c r="T502" i="1" s="1"/>
  <c r="T503" i="1" s="1"/>
  <c r="T504" i="1" s="1"/>
  <c r="T505" i="1" s="1"/>
  <c r="T506" i="1" s="1"/>
  <c r="T507" i="1" s="1"/>
  <c r="T508" i="1" s="1"/>
  <c r="T509" i="1" s="1"/>
  <c r="T510" i="1" s="1"/>
  <c r="T511" i="1" s="1"/>
  <c r="T512" i="1" s="1"/>
  <c r="T513" i="1" s="1"/>
  <c r="T514" i="1" s="1"/>
  <c r="T515" i="1" s="1"/>
  <c r="T516" i="1" s="1"/>
  <c r="T517" i="1" s="1"/>
  <c r="T518" i="1" s="1"/>
  <c r="T519" i="1" s="1"/>
  <c r="T520" i="1" s="1"/>
  <c r="T521" i="1" s="1"/>
  <c r="T522" i="1" s="1"/>
  <c r="T523" i="1" s="1"/>
  <c r="T524" i="1" s="1"/>
  <c r="T525" i="1" s="1"/>
  <c r="T526" i="1" s="1"/>
  <c r="T527" i="1" s="1"/>
  <c r="T528" i="1" s="1"/>
  <c r="T529" i="1" s="1"/>
  <c r="T530" i="1" s="1"/>
  <c r="T531" i="1" s="1"/>
  <c r="T532" i="1" s="1"/>
  <c r="T533" i="1" s="1"/>
  <c r="T534" i="1" s="1"/>
  <c r="T535" i="1" s="1"/>
  <c r="T536" i="1" s="1"/>
  <c r="T537" i="1" s="1"/>
  <c r="T538" i="1" s="1"/>
  <c r="T539" i="1" s="1"/>
  <c r="T540" i="1" s="1"/>
  <c r="T541" i="1" s="1"/>
  <c r="T542" i="1" s="1"/>
  <c r="T543" i="1" s="1"/>
  <c r="T544" i="1" s="1"/>
  <c r="T545" i="1" s="1"/>
  <c r="T546" i="1" s="1"/>
  <c r="T547" i="1" s="1"/>
  <c r="T548" i="1" s="1"/>
  <c r="T549" i="1" s="1"/>
  <c r="T550" i="1" s="1"/>
  <c r="T551" i="1" s="1"/>
  <c r="T552" i="1" s="1"/>
  <c r="T553" i="1" s="1"/>
  <c r="T554" i="1" s="1"/>
  <c r="T555" i="1" s="1"/>
  <c r="T556" i="1" s="1"/>
  <c r="T557" i="1" s="1"/>
  <c r="T558" i="1" s="1"/>
  <c r="T559" i="1" s="1"/>
  <c r="T560" i="1" s="1"/>
  <c r="T561" i="1" s="1"/>
  <c r="T562" i="1" s="1"/>
  <c r="T563" i="1" s="1"/>
  <c r="T564" i="1" s="1"/>
  <c r="T565" i="1" s="1"/>
  <c r="T566" i="1" s="1"/>
  <c r="T567" i="1" s="1"/>
  <c r="T568" i="1" s="1"/>
  <c r="T569" i="1" s="1"/>
  <c r="T570" i="1" s="1"/>
  <c r="T571" i="1" s="1"/>
  <c r="T572" i="1" s="1"/>
  <c r="T573" i="1" s="1"/>
  <c r="T574" i="1" s="1"/>
  <c r="T575" i="1" s="1"/>
  <c r="T576" i="1" s="1"/>
  <c r="T577" i="1" s="1"/>
  <c r="T578" i="1" s="1"/>
  <c r="T579" i="1" s="1"/>
  <c r="T580" i="1" s="1"/>
  <c r="T581" i="1" s="1"/>
  <c r="T582" i="1" s="1"/>
  <c r="T583" i="1" s="1"/>
  <c r="T584" i="1" s="1"/>
  <c r="T585" i="1" s="1"/>
  <c r="T586" i="1" s="1"/>
  <c r="T587" i="1" s="1"/>
  <c r="T588" i="1" s="1"/>
  <c r="T589" i="1" s="1"/>
  <c r="T590" i="1" s="1"/>
  <c r="T591" i="1" s="1"/>
  <c r="T592" i="1" s="1"/>
  <c r="T593" i="1" s="1"/>
  <c r="T594" i="1" s="1"/>
  <c r="T595" i="1" s="1"/>
  <c r="T596" i="1" s="1"/>
  <c r="T597" i="1" s="1"/>
  <c r="T598" i="1" s="1"/>
  <c r="T599" i="1" s="1"/>
  <c r="T600" i="1" s="1"/>
  <c r="T601" i="1" s="1"/>
  <c r="T602" i="1" s="1"/>
  <c r="T603" i="1" s="1"/>
  <c r="T604" i="1" s="1"/>
  <c r="T605" i="1" s="1"/>
  <c r="T606" i="1" s="1"/>
  <c r="T607" i="1" s="1"/>
  <c r="T608" i="1" s="1"/>
  <c r="T609" i="1" s="1"/>
  <c r="T610" i="1" s="1"/>
  <c r="T611" i="1" s="1"/>
  <c r="T612" i="1" s="1"/>
  <c r="T613" i="1" s="1"/>
  <c r="T614" i="1" s="1"/>
  <c r="T615" i="1" s="1"/>
  <c r="T616" i="1" s="1"/>
  <c r="T617" i="1" s="1"/>
  <c r="T618" i="1" s="1"/>
  <c r="T619" i="1" s="1"/>
  <c r="T620" i="1" s="1"/>
  <c r="T621" i="1" s="1"/>
  <c r="T622" i="1" s="1"/>
  <c r="T623" i="1" s="1"/>
  <c r="T624" i="1" s="1"/>
  <c r="T625" i="1" s="1"/>
  <c r="T626" i="1" s="1"/>
  <c r="T627" i="1" s="1"/>
  <c r="T628" i="1" s="1"/>
  <c r="T629" i="1" s="1"/>
  <c r="T630" i="1" s="1"/>
  <c r="T631" i="1" s="1"/>
  <c r="T632" i="1" s="1"/>
  <c r="T633" i="1" s="1"/>
  <c r="T634" i="1" s="1"/>
  <c r="T635" i="1" s="1"/>
  <c r="T636" i="1" s="1"/>
  <c r="T637" i="1" s="1"/>
  <c r="T638" i="1" s="1"/>
  <c r="T639" i="1" s="1"/>
  <c r="T640" i="1" s="1"/>
  <c r="T641" i="1" s="1"/>
  <c r="T642" i="1" s="1"/>
  <c r="T643" i="1" s="1"/>
  <c r="T644" i="1" s="1"/>
  <c r="T645" i="1" s="1"/>
  <c r="T646" i="1" s="1"/>
  <c r="T647" i="1" s="1"/>
  <c r="T648" i="1" s="1"/>
  <c r="T649" i="1" s="1"/>
  <c r="T650" i="1" s="1"/>
  <c r="T651" i="1" s="1"/>
  <c r="T652" i="1" s="1"/>
  <c r="T653" i="1" s="1"/>
  <c r="T654" i="1" s="1"/>
  <c r="T655" i="1" s="1"/>
  <c r="T656" i="1" s="1"/>
  <c r="T657" i="1" s="1"/>
  <c r="T658" i="1" s="1"/>
  <c r="T659" i="1" s="1"/>
  <c r="T660" i="1" s="1"/>
  <c r="T661" i="1" s="1"/>
  <c r="T662" i="1" s="1"/>
  <c r="T663" i="1" s="1"/>
  <c r="T664" i="1" s="1"/>
  <c r="T665" i="1" s="1"/>
  <c r="T666" i="1" s="1"/>
  <c r="T667" i="1" s="1"/>
  <c r="T668" i="1" s="1"/>
  <c r="T669" i="1" s="1"/>
  <c r="T670" i="1" s="1"/>
  <c r="T671" i="1" s="1"/>
  <c r="T672" i="1" s="1"/>
  <c r="T673" i="1" s="1"/>
  <c r="T674" i="1" s="1"/>
  <c r="T675" i="1" s="1"/>
  <c r="T676" i="1" s="1"/>
  <c r="T677" i="1" s="1"/>
  <c r="T678" i="1" s="1"/>
  <c r="T679" i="1" s="1"/>
  <c r="T680" i="1" s="1"/>
  <c r="T681" i="1" s="1"/>
  <c r="T682" i="1" s="1"/>
  <c r="T683" i="1" s="1"/>
  <c r="T684" i="1" s="1"/>
  <c r="T685" i="1" s="1"/>
  <c r="T686" i="1" s="1"/>
  <c r="T687" i="1" s="1"/>
  <c r="T688" i="1" s="1"/>
  <c r="T689" i="1" s="1"/>
  <c r="T690" i="1" s="1"/>
  <c r="T691" i="1" s="1"/>
  <c r="T692" i="1" s="1"/>
  <c r="T693" i="1" s="1"/>
  <c r="T694" i="1" s="1"/>
  <c r="T695" i="1" s="1"/>
  <c r="T696" i="1" s="1"/>
  <c r="T697" i="1" s="1"/>
  <c r="T698" i="1" s="1"/>
  <c r="T699" i="1" s="1"/>
  <c r="T700" i="1" s="1"/>
  <c r="T701" i="1" s="1"/>
  <c r="T702" i="1" s="1"/>
  <c r="T703" i="1" s="1"/>
  <c r="T704" i="1" s="1"/>
  <c r="T705" i="1" s="1"/>
  <c r="T706" i="1" s="1"/>
  <c r="T707" i="1" s="1"/>
  <c r="T708" i="1" s="1"/>
  <c r="T709" i="1" s="1"/>
  <c r="T710" i="1" s="1"/>
  <c r="T711" i="1" s="1"/>
  <c r="T712" i="1" s="1"/>
  <c r="T713" i="1" s="1"/>
  <c r="T714" i="1" s="1"/>
  <c r="T715" i="1" s="1"/>
  <c r="T716" i="1" s="1"/>
  <c r="T717" i="1" s="1"/>
  <c r="T718" i="1" s="1"/>
  <c r="T719" i="1" s="1"/>
  <c r="T720" i="1" s="1"/>
  <c r="T721" i="1" s="1"/>
  <c r="T722" i="1" s="1"/>
  <c r="T723" i="1" s="1"/>
  <c r="T724" i="1" s="1"/>
  <c r="T725" i="1" s="1"/>
  <c r="T726" i="1" s="1"/>
  <c r="T727" i="1" s="1"/>
  <c r="T728" i="1" s="1"/>
  <c r="T729" i="1" s="1"/>
  <c r="T730" i="1" s="1"/>
  <c r="T731" i="1" s="1"/>
  <c r="T732" i="1" s="1"/>
  <c r="T733" i="1" s="1"/>
  <c r="T734" i="1" s="1"/>
  <c r="T735" i="1" s="1"/>
  <c r="T736" i="1" s="1"/>
  <c r="T737" i="1" s="1"/>
  <c r="T738" i="1" s="1"/>
  <c r="T739" i="1" s="1"/>
  <c r="T740" i="1" s="1"/>
  <c r="T741" i="1" s="1"/>
  <c r="T742" i="1" s="1"/>
  <c r="T743" i="1" s="1"/>
  <c r="T744" i="1" s="1"/>
  <c r="T745" i="1" s="1"/>
  <c r="T746" i="1" s="1"/>
  <c r="T747" i="1" s="1"/>
  <c r="T748" i="1" s="1"/>
  <c r="T749" i="1" s="1"/>
  <c r="T750" i="1" s="1"/>
  <c r="T751" i="1" s="1"/>
  <c r="T752" i="1" s="1"/>
  <c r="T753" i="1" s="1"/>
  <c r="T754" i="1" s="1"/>
  <c r="T755" i="1" s="1"/>
  <c r="T756" i="1" s="1"/>
  <c r="T757" i="1" s="1"/>
  <c r="T758" i="1" s="1"/>
  <c r="T759" i="1" s="1"/>
  <c r="T760" i="1" s="1"/>
  <c r="T761" i="1" s="1"/>
  <c r="T762" i="1" s="1"/>
  <c r="T763" i="1" s="1"/>
  <c r="T764" i="1" s="1"/>
  <c r="T765" i="1" s="1"/>
  <c r="T766" i="1" s="1"/>
  <c r="T767" i="1" s="1"/>
  <c r="T768" i="1" s="1"/>
  <c r="T769" i="1" s="1"/>
  <c r="T770" i="1" s="1"/>
  <c r="T771" i="1" s="1"/>
  <c r="T772" i="1" s="1"/>
  <c r="T773" i="1" s="1"/>
  <c r="T774" i="1" s="1"/>
  <c r="T775" i="1" s="1"/>
  <c r="T776" i="1" s="1"/>
  <c r="T777" i="1" s="1"/>
  <c r="T778" i="1" s="1"/>
  <c r="T779" i="1" s="1"/>
  <c r="T780" i="1" s="1"/>
  <c r="T781" i="1" s="1"/>
  <c r="T782" i="1" s="1"/>
  <c r="T783" i="1" s="1"/>
  <c r="T784" i="1" s="1"/>
  <c r="T785" i="1" s="1"/>
  <c r="T786" i="1" s="1"/>
  <c r="T787" i="1" s="1"/>
  <c r="T788" i="1" s="1"/>
  <c r="T789" i="1" s="1"/>
  <c r="T790" i="1" s="1"/>
  <c r="T791" i="1" s="1"/>
  <c r="T792" i="1" s="1"/>
  <c r="T793" i="1" s="1"/>
  <c r="T794" i="1" s="1"/>
  <c r="T795" i="1" s="1"/>
  <c r="T796" i="1" s="1"/>
  <c r="T797" i="1" s="1"/>
  <c r="T798" i="1" s="1"/>
  <c r="T799" i="1" s="1"/>
  <c r="T800" i="1" s="1"/>
  <c r="T801" i="1" s="1"/>
  <c r="T802" i="1" s="1"/>
  <c r="T803" i="1" s="1"/>
  <c r="T804" i="1" s="1"/>
  <c r="T805" i="1" s="1"/>
  <c r="T806" i="1" s="1"/>
  <c r="T807" i="1" s="1"/>
  <c r="T808" i="1" s="1"/>
  <c r="T809" i="1" s="1"/>
  <c r="T810" i="1" s="1"/>
  <c r="T811" i="1" s="1"/>
  <c r="T812" i="1" s="1"/>
  <c r="T813" i="1" s="1"/>
  <c r="T814" i="1" s="1"/>
  <c r="T815" i="1" s="1"/>
  <c r="T816" i="1" s="1"/>
  <c r="T817" i="1" s="1"/>
  <c r="T818" i="1" s="1"/>
  <c r="T819" i="1" s="1"/>
  <c r="T820" i="1" s="1"/>
  <c r="T821" i="1" s="1"/>
  <c r="T822" i="1" s="1"/>
  <c r="T823" i="1" s="1"/>
  <c r="T824" i="1" s="1"/>
  <c r="T825" i="1" s="1"/>
  <c r="T826" i="1" s="1"/>
  <c r="T827" i="1" s="1"/>
  <c r="T828" i="1" s="1"/>
  <c r="T829" i="1" s="1"/>
  <c r="T830" i="1" s="1"/>
  <c r="T831" i="1" s="1"/>
  <c r="T832" i="1" s="1"/>
  <c r="T833" i="1" s="1"/>
  <c r="T834" i="1" s="1"/>
  <c r="T835" i="1" s="1"/>
  <c r="T836" i="1" s="1"/>
  <c r="T837" i="1" s="1"/>
  <c r="T838" i="1" s="1"/>
  <c r="T839" i="1" s="1"/>
  <c r="T840" i="1" s="1"/>
  <c r="T841" i="1" s="1"/>
  <c r="T842" i="1" s="1"/>
  <c r="T843" i="1" s="1"/>
  <c r="T844" i="1" s="1"/>
  <c r="T845" i="1" s="1"/>
  <c r="T846" i="1" s="1"/>
  <c r="T847" i="1" s="1"/>
  <c r="T848" i="1" s="1"/>
  <c r="T849" i="1" s="1"/>
  <c r="T850" i="1" s="1"/>
  <c r="T851" i="1" s="1"/>
  <c r="T852" i="1" s="1"/>
  <c r="T853" i="1" s="1"/>
  <c r="T854" i="1" s="1"/>
  <c r="Q2" i="7"/>
  <c r="Q3" i="7" s="1"/>
  <c r="Q4" i="7" s="1"/>
  <c r="Q5" i="7" s="1"/>
  <c r="Q6" i="7" s="1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Q36" i="7" s="1"/>
  <c r="Q37" i="7" s="1"/>
  <c r="Q38" i="7" s="1"/>
  <c r="Q39" i="7" s="1"/>
  <c r="Q40" i="7" s="1"/>
  <c r="Q41" i="7" s="1"/>
  <c r="Q42" i="7" s="1"/>
  <c r="Q43" i="7" s="1"/>
  <c r="Q44" i="7" s="1"/>
  <c r="Q45" i="7" s="1"/>
  <c r="Q46" i="7" s="1"/>
  <c r="Q47" i="7" s="1"/>
  <c r="Q48" i="7" s="1"/>
  <c r="Q49" i="7" s="1"/>
  <c r="Q50" i="7" s="1"/>
  <c r="Q51" i="7" s="1"/>
  <c r="Q52" i="7" s="1"/>
  <c r="Q53" i="7" s="1"/>
  <c r="Q54" i="7" s="1"/>
  <c r="Q55" i="7" s="1"/>
  <c r="Q56" i="7" s="1"/>
  <c r="Q57" i="7" s="1"/>
  <c r="Q58" i="7" s="1"/>
  <c r="Q59" i="7" s="1"/>
  <c r="Q60" i="7" s="1"/>
  <c r="Q61" i="7" s="1"/>
  <c r="Q62" i="7" s="1"/>
  <c r="Q63" i="7" s="1"/>
  <c r="Q64" i="7" s="1"/>
  <c r="Q65" i="7" s="1"/>
  <c r="Q66" i="7" s="1"/>
  <c r="Q67" i="7" s="1"/>
  <c r="Q68" i="7" s="1"/>
  <c r="Q69" i="7" s="1"/>
  <c r="Q70" i="7" s="1"/>
  <c r="Q71" i="7" s="1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Q123" i="7" s="1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s="1"/>
  <c r="Q181" i="7" s="1"/>
  <c r="Q182" i="7" s="1"/>
  <c r="Q183" i="7" s="1"/>
  <c r="Q184" i="7" s="1"/>
  <c r="Q185" i="7" s="1"/>
  <c r="Q186" i="7" s="1"/>
  <c r="Q187" i="7" s="1"/>
  <c r="Q188" i="7" s="1"/>
  <c r="Q189" i="7" s="1"/>
  <c r="Q190" i="7" s="1"/>
  <c r="Q191" i="7" s="1"/>
  <c r="Q192" i="7" s="1"/>
  <c r="Q193" i="7" s="1"/>
  <c r="Q194" i="7" s="1"/>
  <c r="Q195" i="7" s="1"/>
  <c r="Q196" i="7" s="1"/>
  <c r="Q197" i="7" s="1"/>
  <c r="Q198" i="7" s="1"/>
  <c r="Q199" i="7" s="1"/>
  <c r="Q200" i="7" s="1"/>
  <c r="Q201" i="7" s="1"/>
  <c r="Q202" i="7" s="1"/>
  <c r="Q203" i="7" s="1"/>
  <c r="Q204" i="7" s="1"/>
  <c r="Q205" i="7" s="1"/>
  <c r="Q206" i="7" s="1"/>
  <c r="Q207" i="7" s="1"/>
  <c r="Q208" i="7" s="1"/>
  <c r="Q209" i="7" s="1"/>
  <c r="Q210" i="7" s="1"/>
  <c r="Q211" i="7" s="1"/>
  <c r="Q212" i="7" s="1"/>
  <c r="Q213" i="7" s="1"/>
  <c r="Q214" i="7" s="1"/>
  <c r="Q215" i="7" s="1"/>
  <c r="Q216" i="7" s="1"/>
  <c r="Q217" i="7" s="1"/>
  <c r="Q218" i="7" s="1"/>
  <c r="Q219" i="7" s="1"/>
  <c r="Q220" i="7" s="1"/>
  <c r="Q221" i="7" s="1"/>
  <c r="Q222" i="7" s="1"/>
  <c r="Q223" i="7" s="1"/>
  <c r="Q224" i="7" s="1"/>
  <c r="Q225" i="7" s="1"/>
  <c r="Q226" i="7" s="1"/>
  <c r="Q227" i="7" s="1"/>
  <c r="Q228" i="7" s="1"/>
  <c r="Q229" i="7" s="1"/>
  <c r="Q230" i="7" s="1"/>
  <c r="Q231" i="7" s="1"/>
  <c r="Q232" i="7" s="1"/>
  <c r="Q233" i="7" s="1"/>
  <c r="Q234" i="7" s="1"/>
  <c r="Q235" i="7" s="1"/>
  <c r="Q236" i="7" s="1"/>
  <c r="Q237" i="7" s="1"/>
  <c r="Q238" i="7" s="1"/>
  <c r="Q239" i="7" s="1"/>
  <c r="Q240" i="7" s="1"/>
  <c r="Q241" i="7" s="1"/>
  <c r="Q242" i="7" s="1"/>
  <c r="Q243" i="7" s="1"/>
  <c r="Q244" i="7" s="1"/>
  <c r="Q245" i="7" s="1"/>
  <c r="Q246" i="7" s="1"/>
  <c r="Q247" i="7" s="1"/>
  <c r="Q248" i="7" s="1"/>
  <c r="Q249" i="7" s="1"/>
  <c r="Q250" i="7" s="1"/>
  <c r="Q251" i="7" s="1"/>
  <c r="Q252" i="7" s="1"/>
  <c r="Q253" i="7" s="1"/>
  <c r="Q254" i="7" s="1"/>
  <c r="Q255" i="7" s="1"/>
  <c r="Q256" i="7" s="1"/>
  <c r="Q257" i="7" s="1"/>
  <c r="Q258" i="7" s="1"/>
  <c r="Q259" i="7" s="1"/>
  <c r="Q260" i="7" s="1"/>
  <c r="Q261" i="7" s="1"/>
  <c r="Q262" i="7" s="1"/>
  <c r="Q263" i="7" s="1"/>
  <c r="Q264" i="7" s="1"/>
  <c r="Q265" i="7" s="1"/>
  <c r="Q266" i="7" s="1"/>
  <c r="Q267" i="7" s="1"/>
  <c r="Q268" i="7" s="1"/>
  <c r="Q269" i="7" s="1"/>
  <c r="Q270" i="7" s="1"/>
  <c r="Q271" i="7" s="1"/>
  <c r="Q272" i="7" s="1"/>
  <c r="Q273" i="7" s="1"/>
  <c r="Q274" i="7" s="1"/>
  <c r="Q275" i="7" s="1"/>
  <c r="Q276" i="7" s="1"/>
  <c r="Q277" i="7" s="1"/>
  <c r="Q278" i="7" s="1"/>
  <c r="Q279" i="7" s="1"/>
  <c r="Q280" i="7" s="1"/>
  <c r="Q281" i="7" s="1"/>
  <c r="Q282" i="7" s="1"/>
  <c r="Q283" i="7" s="1"/>
  <c r="Q284" i="7" s="1"/>
  <c r="Q285" i="7" s="1"/>
  <c r="Q286" i="7" s="1"/>
  <c r="Q287" i="7" s="1"/>
  <c r="Q288" i="7" s="1"/>
  <c r="Q289" i="7" s="1"/>
  <c r="Q290" i="7" s="1"/>
  <c r="Q291" i="7" s="1"/>
  <c r="Q292" i="7" s="1"/>
  <c r="Q293" i="7" s="1"/>
  <c r="Q294" i="7" s="1"/>
  <c r="Q295" i="7" s="1"/>
  <c r="Q296" i="7" s="1"/>
  <c r="Q297" i="7" s="1"/>
  <c r="Q298" i="7" s="1"/>
  <c r="Q299" i="7" s="1"/>
  <c r="Q300" i="7" s="1"/>
  <c r="Q301" i="7" s="1"/>
  <c r="Q302" i="7" s="1"/>
  <c r="Q303" i="7" s="1"/>
  <c r="Q304" i="7" s="1"/>
  <c r="Q305" i="7" s="1"/>
  <c r="Q306" i="7" s="1"/>
  <c r="Q307" i="7" s="1"/>
  <c r="Q308" i="7" s="1"/>
  <c r="Q309" i="7" s="1"/>
  <c r="Q310" i="7" s="1"/>
  <c r="Q311" i="7" s="1"/>
  <c r="Q312" i="7" s="1"/>
  <c r="Q313" i="7" s="1"/>
  <c r="Q314" i="7" s="1"/>
  <c r="Q315" i="7" s="1"/>
  <c r="Q316" i="7" s="1"/>
  <c r="Q317" i="7" s="1"/>
  <c r="Q318" i="7" s="1"/>
  <c r="Q319" i="7" s="1"/>
  <c r="Q320" i="7" s="1"/>
  <c r="Q321" i="7" s="1"/>
  <c r="Q322" i="7" s="1"/>
  <c r="Q323" i="7" s="1"/>
  <c r="Q324" i="7" s="1"/>
  <c r="Q325" i="7" s="1"/>
  <c r="Q326" i="7" s="1"/>
  <c r="Q327" i="7" s="1"/>
  <c r="Q328" i="7" s="1"/>
  <c r="Q329" i="7" s="1"/>
  <c r="Q330" i="7" s="1"/>
  <c r="Q331" i="7" s="1"/>
  <c r="Q332" i="7" s="1"/>
  <c r="Q333" i="7" s="1"/>
  <c r="Q334" i="7" s="1"/>
  <c r="Q335" i="7" s="1"/>
  <c r="Q336" i="7" s="1"/>
  <c r="Q337" i="7" s="1"/>
  <c r="Q338" i="7" s="1"/>
  <c r="Q339" i="7" s="1"/>
  <c r="Q340" i="7" s="1"/>
  <c r="Q341" i="7" s="1"/>
  <c r="Q342" i="7" s="1"/>
  <c r="Q343" i="7" s="1"/>
  <c r="Q344" i="7" s="1"/>
  <c r="Q345" i="7" s="1"/>
  <c r="Q346" i="7" s="1"/>
  <c r="Q347" i="7" s="1"/>
  <c r="Q348" i="7" s="1"/>
  <c r="Q349" i="7" s="1"/>
  <c r="Q350" i="7" s="1"/>
  <c r="Q351" i="7" s="1"/>
  <c r="Q352" i="7" s="1"/>
  <c r="Q353" i="7" s="1"/>
  <c r="Q354" i="7" s="1"/>
  <c r="Q355" i="7" s="1"/>
  <c r="Q356" i="7" s="1"/>
  <c r="Q357" i="7" s="1"/>
  <c r="Q358" i="7" s="1"/>
  <c r="Q359" i="7" s="1"/>
  <c r="Q360" i="7" s="1"/>
  <c r="Q361" i="7" s="1"/>
  <c r="Q362" i="7" s="1"/>
  <c r="Q363" i="7" s="1"/>
  <c r="Q364" i="7" s="1"/>
  <c r="Q365" i="7" s="1"/>
  <c r="Q366" i="7" s="1"/>
  <c r="Q367" i="7" s="1"/>
  <c r="Q368" i="7" s="1"/>
  <c r="Q369" i="7" s="1"/>
  <c r="Q370" i="7" s="1"/>
  <c r="Q371" i="7" s="1"/>
  <c r="Q372" i="7" s="1"/>
  <c r="Q373" i="7" s="1"/>
  <c r="Q374" i="7" s="1"/>
  <c r="Q375" i="7" s="1"/>
  <c r="Q376" i="7" s="1"/>
  <c r="Q377" i="7" s="1"/>
  <c r="Q378" i="7" s="1"/>
  <c r="Q379" i="7" s="1"/>
  <c r="Q380" i="7" s="1"/>
  <c r="Q381" i="7" s="1"/>
  <c r="Q382" i="7" s="1"/>
  <c r="Q383" i="7" s="1"/>
  <c r="Q384" i="7" s="1"/>
  <c r="Q385" i="7" s="1"/>
  <c r="Q386" i="7" s="1"/>
  <c r="Q387" i="7" s="1"/>
  <c r="Q388" i="7" s="1"/>
  <c r="Q389" i="7" s="1"/>
  <c r="Q390" i="7" s="1"/>
  <c r="Q391" i="7" s="1"/>
  <c r="Q392" i="7" s="1"/>
  <c r="Q393" i="7" s="1"/>
  <c r="Q394" i="7" s="1"/>
  <c r="Q395" i="7" s="1"/>
  <c r="Q396" i="7" s="1"/>
  <c r="Q397" i="7" s="1"/>
  <c r="Q398" i="7" s="1"/>
  <c r="Q399" i="7" s="1"/>
  <c r="Q400" i="7" s="1"/>
  <c r="Q401" i="7" s="1"/>
  <c r="Q402" i="7" s="1"/>
  <c r="Q403" i="7" s="1"/>
  <c r="Q404" i="7" s="1"/>
  <c r="Q405" i="7" s="1"/>
  <c r="Q406" i="7" s="1"/>
  <c r="Q407" i="7" s="1"/>
  <c r="Q408" i="7" s="1"/>
  <c r="Q409" i="7" s="1"/>
  <c r="Q410" i="7" s="1"/>
  <c r="Q411" i="7" s="1"/>
  <c r="Q412" i="7" s="1"/>
  <c r="Q413" i="7" s="1"/>
  <c r="Q414" i="7" s="1"/>
  <c r="Q415" i="7" s="1"/>
  <c r="Q416" i="7" s="1"/>
  <c r="Q417" i="7" s="1"/>
  <c r="Q418" i="7" s="1"/>
  <c r="Q419" i="7" s="1"/>
  <c r="Q420" i="7" s="1"/>
  <c r="Q421" i="7" s="1"/>
  <c r="Q422" i="7" s="1"/>
  <c r="Q423" i="7" s="1"/>
  <c r="Q424" i="7" s="1"/>
  <c r="Q425" i="7" s="1"/>
  <c r="Q426" i="7" s="1"/>
  <c r="Q427" i="7" s="1"/>
  <c r="Q428" i="7" s="1"/>
  <c r="Q429" i="7" s="1"/>
  <c r="Q430" i="7" s="1"/>
  <c r="Q431" i="7" s="1"/>
  <c r="Q432" i="7" s="1"/>
  <c r="Q433" i="7" s="1"/>
  <c r="Q434" i="7" s="1"/>
  <c r="Q435" i="7" s="1"/>
  <c r="Q436" i="7" s="1"/>
  <c r="Q437" i="7" s="1"/>
  <c r="Q438" i="7" s="1"/>
  <c r="Q439" i="7" s="1"/>
  <c r="Q440" i="7" s="1"/>
  <c r="Q441" i="7" s="1"/>
  <c r="Q442" i="7" s="1"/>
  <c r="Q443" i="7" s="1"/>
  <c r="Q444" i="7" s="1"/>
  <c r="Q445" i="7" s="1"/>
  <c r="Q446" i="7" s="1"/>
  <c r="Q447" i="7" s="1"/>
  <c r="Q448" i="7" s="1"/>
  <c r="Q449" i="7" s="1"/>
  <c r="Q450" i="7" s="1"/>
  <c r="Q451" i="7" s="1"/>
  <c r="Q452" i="7" s="1"/>
  <c r="Q453" i="7" s="1"/>
  <c r="Q454" i="7" s="1"/>
  <c r="Q455" i="7" s="1"/>
  <c r="Q456" i="7" s="1"/>
  <c r="Q457" i="7" s="1"/>
  <c r="Q458" i="7" s="1"/>
  <c r="Q459" i="7" s="1"/>
  <c r="Q460" i="7" s="1"/>
  <c r="Q461" i="7" s="1"/>
  <c r="Q462" i="7" s="1"/>
  <c r="Q463" i="7" s="1"/>
  <c r="Q464" i="7" s="1"/>
  <c r="Q465" i="7" s="1"/>
  <c r="Q466" i="7" s="1"/>
  <c r="Q467" i="7" s="1"/>
  <c r="Q468" i="7" s="1"/>
  <c r="Q469" i="7" s="1"/>
  <c r="Q470" i="7" s="1"/>
  <c r="Q471" i="7" s="1"/>
  <c r="Q472" i="7" s="1"/>
  <c r="Q473" i="7" s="1"/>
  <c r="Q474" i="7" s="1"/>
  <c r="Q475" i="7" s="1"/>
  <c r="Q476" i="7" s="1"/>
  <c r="Q477" i="7" s="1"/>
  <c r="Q478" i="7" s="1"/>
  <c r="Q479" i="7" s="1"/>
  <c r="Q480" i="7" s="1"/>
  <c r="Q481" i="7" s="1"/>
  <c r="Q482" i="7" s="1"/>
  <c r="Q483" i="7" s="1"/>
  <c r="Q484" i="7" s="1"/>
  <c r="Q485" i="7" s="1"/>
  <c r="Q486" i="7" s="1"/>
  <c r="Q487" i="7" s="1"/>
  <c r="Q488" i="7" s="1"/>
  <c r="Q489" i="7" s="1"/>
  <c r="Q490" i="7" s="1"/>
  <c r="Q491" i="7" s="1"/>
  <c r="Q492" i="7" s="1"/>
  <c r="Q493" i="7" s="1"/>
  <c r="Q494" i="7" s="1"/>
  <c r="Q495" i="7" s="1"/>
  <c r="Q496" i="7" s="1"/>
  <c r="Q497" i="7" s="1"/>
  <c r="Q498" i="7" s="1"/>
  <c r="Q499" i="7" s="1"/>
  <c r="Q500" i="7" s="1"/>
  <c r="Q501" i="7" s="1"/>
  <c r="Q502" i="7" s="1"/>
  <c r="Q503" i="7" s="1"/>
  <c r="Q504" i="7" s="1"/>
  <c r="Q505" i="7" s="1"/>
  <c r="Q506" i="7" s="1"/>
  <c r="Q507" i="7" s="1"/>
  <c r="Q508" i="7" s="1"/>
  <c r="Q509" i="7" s="1"/>
  <c r="Q510" i="7" s="1"/>
  <c r="Q511" i="7" s="1"/>
  <c r="Q512" i="7" s="1"/>
  <c r="Q513" i="7" s="1"/>
  <c r="Q514" i="7" s="1"/>
  <c r="Q515" i="7" s="1"/>
  <c r="Q516" i="7" s="1"/>
  <c r="Q517" i="7" s="1"/>
  <c r="Q518" i="7" s="1"/>
  <c r="Q519" i="7" s="1"/>
  <c r="Q520" i="7" s="1"/>
  <c r="Q521" i="7" s="1"/>
  <c r="Q522" i="7" s="1"/>
  <c r="Q523" i="7" s="1"/>
  <c r="Q524" i="7" s="1"/>
  <c r="Q525" i="7" s="1"/>
  <c r="Q526" i="7" s="1"/>
  <c r="Q527" i="7" s="1"/>
  <c r="Q528" i="7" s="1"/>
  <c r="Q529" i="7" s="1"/>
  <c r="Q530" i="7" s="1"/>
  <c r="Q531" i="7" s="1"/>
  <c r="Q532" i="7" s="1"/>
  <c r="Q533" i="7" s="1"/>
  <c r="Q534" i="7" s="1"/>
  <c r="Q535" i="7" s="1"/>
  <c r="Q536" i="7" s="1"/>
  <c r="Q537" i="7" s="1"/>
  <c r="Q538" i="7" s="1"/>
  <c r="Q539" i="7" s="1"/>
  <c r="Q540" i="7" s="1"/>
  <c r="Q541" i="7" s="1"/>
  <c r="Q542" i="7" s="1"/>
  <c r="Q543" i="7" s="1"/>
  <c r="Q544" i="7" s="1"/>
  <c r="Q545" i="7" s="1"/>
  <c r="Q546" i="7" s="1"/>
  <c r="Q547" i="7" s="1"/>
  <c r="Q548" i="7" s="1"/>
  <c r="Q549" i="7" s="1"/>
  <c r="Q550" i="7" s="1"/>
  <c r="Q551" i="7" s="1"/>
  <c r="Q552" i="7" s="1"/>
  <c r="Q553" i="7" s="1"/>
  <c r="Q554" i="7" s="1"/>
  <c r="Q555" i="7" s="1"/>
  <c r="Q556" i="7" s="1"/>
  <c r="Q557" i="7" s="1"/>
  <c r="Q558" i="7" s="1"/>
  <c r="Q559" i="7" s="1"/>
  <c r="Q560" i="7" s="1"/>
  <c r="Q561" i="7" s="1"/>
  <c r="Q562" i="7" s="1"/>
  <c r="Q563" i="7" s="1"/>
  <c r="Q564" i="7" s="1"/>
  <c r="Q565" i="7" s="1"/>
  <c r="Q566" i="7" s="1"/>
  <c r="Q567" i="7" s="1"/>
  <c r="Q568" i="7" s="1"/>
  <c r="Q569" i="7" s="1"/>
  <c r="Q570" i="7" s="1"/>
  <c r="Q571" i="7" s="1"/>
  <c r="Q572" i="7" s="1"/>
  <c r="Q573" i="7" s="1"/>
  <c r="Q574" i="7" s="1"/>
  <c r="Q575" i="7" s="1"/>
  <c r="Q576" i="7" s="1"/>
  <c r="Q577" i="7" s="1"/>
  <c r="Q578" i="7" s="1"/>
  <c r="Q579" i="7" s="1"/>
  <c r="Q580" i="7" s="1"/>
  <c r="Q581" i="7" s="1"/>
  <c r="Q582" i="7" s="1"/>
  <c r="Q583" i="7" s="1"/>
  <c r="Q584" i="7" s="1"/>
  <c r="Q585" i="7" s="1"/>
  <c r="Q586" i="7" s="1"/>
  <c r="Q587" i="7" s="1"/>
  <c r="Q588" i="7" s="1"/>
  <c r="Q589" i="7" s="1"/>
  <c r="Q590" i="7" s="1"/>
  <c r="Q591" i="7" s="1"/>
  <c r="Q592" i="7" s="1"/>
  <c r="Q593" i="7" s="1"/>
  <c r="Q594" i="7" s="1"/>
  <c r="Q595" i="7" s="1"/>
  <c r="Q596" i="7" s="1"/>
  <c r="Q597" i="7" s="1"/>
  <c r="Q598" i="7" s="1"/>
  <c r="Q599" i="7" s="1"/>
  <c r="Q600" i="7" s="1"/>
  <c r="Q601" i="7" s="1"/>
  <c r="Q602" i="7" s="1"/>
  <c r="Q603" i="7" s="1"/>
  <c r="Q604" i="7" s="1"/>
  <c r="Q605" i="7" s="1"/>
  <c r="Q606" i="7" s="1"/>
  <c r="Q607" i="7" s="1"/>
  <c r="Q608" i="7" s="1"/>
  <c r="Q609" i="7" s="1"/>
  <c r="Q610" i="7" s="1"/>
  <c r="Q611" i="7" s="1"/>
  <c r="Q612" i="7" s="1"/>
  <c r="Q613" i="7" s="1"/>
  <c r="Q614" i="7" s="1"/>
  <c r="Q615" i="7" s="1"/>
  <c r="Q616" i="7" s="1"/>
  <c r="Q617" i="7" s="1"/>
  <c r="Q618" i="7" s="1"/>
  <c r="Q619" i="7" s="1"/>
  <c r="Q620" i="7" s="1"/>
  <c r="Q621" i="7" s="1"/>
  <c r="Q622" i="7" s="1"/>
  <c r="Q623" i="7" s="1"/>
  <c r="Q624" i="7" s="1"/>
  <c r="Q625" i="7" s="1"/>
  <c r="Q626" i="7" s="1"/>
  <c r="Q627" i="7" s="1"/>
  <c r="Q628" i="7" s="1"/>
  <c r="Q629" i="7" s="1"/>
  <c r="Q630" i="7" s="1"/>
  <c r="Q631" i="7" s="1"/>
  <c r="Q632" i="7" s="1"/>
  <c r="Q633" i="7" s="1"/>
  <c r="Q634" i="7" s="1"/>
  <c r="Q635" i="7" s="1"/>
  <c r="Q636" i="7" s="1"/>
  <c r="Q637" i="7" s="1"/>
  <c r="Q638" i="7" s="1"/>
  <c r="Q639" i="7" s="1"/>
  <c r="Q640" i="7" s="1"/>
  <c r="Q641" i="7" s="1"/>
  <c r="Q642" i="7" s="1"/>
  <c r="Q643" i="7" s="1"/>
  <c r="Q644" i="7" s="1"/>
  <c r="Q645" i="7" s="1"/>
  <c r="Q646" i="7" s="1"/>
  <c r="Q647" i="7" s="1"/>
  <c r="Q648" i="7" s="1"/>
  <c r="Q649" i="7" s="1"/>
  <c r="Q650" i="7" s="1"/>
  <c r="Q651" i="7" s="1"/>
  <c r="Q652" i="7" s="1"/>
  <c r="Q653" i="7" s="1"/>
  <c r="Q654" i="7" s="1"/>
  <c r="Q655" i="7" s="1"/>
  <c r="Q656" i="7" s="1"/>
  <c r="Q657" i="7" s="1"/>
  <c r="Q658" i="7" s="1"/>
  <c r="Q659" i="7" s="1"/>
  <c r="Q660" i="7" s="1"/>
  <c r="Q661" i="7" s="1"/>
  <c r="Q662" i="7" s="1"/>
  <c r="Q663" i="7" s="1"/>
  <c r="Q664" i="7" s="1"/>
  <c r="Q665" i="7" s="1"/>
  <c r="Q666" i="7" s="1"/>
  <c r="Q667" i="7" s="1"/>
  <c r="Q668" i="7" s="1"/>
  <c r="Q669" i="7" s="1"/>
  <c r="Q670" i="7" s="1"/>
  <c r="Q671" i="7" s="1"/>
  <c r="Q672" i="7" s="1"/>
  <c r="Q673" i="7" s="1"/>
  <c r="Q674" i="7" s="1"/>
  <c r="Q675" i="7" s="1"/>
  <c r="Q676" i="7" s="1"/>
  <c r="Q677" i="7" s="1"/>
  <c r="Q678" i="7" s="1"/>
  <c r="Q679" i="7" s="1"/>
  <c r="Q680" i="7" s="1"/>
  <c r="Q681" i="7" s="1"/>
  <c r="Q682" i="7" s="1"/>
  <c r="Q683" i="7" s="1"/>
  <c r="Q684" i="7" s="1"/>
  <c r="Q685" i="7" s="1"/>
  <c r="Q686" i="7" s="1"/>
  <c r="Q687" i="7" s="1"/>
  <c r="Q688" i="7" s="1"/>
  <c r="Q689" i="7" s="1"/>
  <c r="Q690" i="7" s="1"/>
  <c r="Q691" i="7" s="1"/>
  <c r="Q692" i="7" s="1"/>
  <c r="Q693" i="7" s="1"/>
  <c r="Q694" i="7" s="1"/>
  <c r="Q695" i="7" s="1"/>
  <c r="Q696" i="7" s="1"/>
  <c r="Q697" i="7" s="1"/>
  <c r="Q698" i="7" s="1"/>
  <c r="Q699" i="7" s="1"/>
  <c r="Q700" i="7" s="1"/>
  <c r="Q701" i="7" s="1"/>
  <c r="Q702" i="7" s="1"/>
  <c r="Q703" i="7" s="1"/>
  <c r="Q704" i="7" s="1"/>
  <c r="Q705" i="7" s="1"/>
  <c r="Q706" i="7" s="1"/>
  <c r="Q707" i="7" s="1"/>
  <c r="Q708" i="7" s="1"/>
  <c r="Q709" i="7" s="1"/>
  <c r="Q710" i="7" s="1"/>
  <c r="Q711" i="7" s="1"/>
  <c r="Q712" i="7" s="1"/>
  <c r="Q713" i="7" s="1"/>
  <c r="Q714" i="7" s="1"/>
  <c r="Q715" i="7" s="1"/>
  <c r="Q716" i="7" s="1"/>
  <c r="Q717" i="7" s="1"/>
  <c r="Q718" i="7" s="1"/>
  <c r="Q719" i="7" s="1"/>
  <c r="Q720" i="7" s="1"/>
  <c r="Q721" i="7" s="1"/>
  <c r="Q722" i="7" s="1"/>
  <c r="Q723" i="7" s="1"/>
  <c r="Q724" i="7" s="1"/>
  <c r="Q725" i="7" s="1"/>
  <c r="Q726" i="7" s="1"/>
  <c r="Q727" i="7" s="1"/>
  <c r="Q728" i="7" s="1"/>
  <c r="Q729" i="7" s="1"/>
  <c r="Q730" i="7" s="1"/>
  <c r="Q731" i="7" s="1"/>
  <c r="Q732" i="7" s="1"/>
  <c r="Q733" i="7" s="1"/>
  <c r="Q734" i="7" s="1"/>
  <c r="Q735" i="7" s="1"/>
  <c r="Q736" i="7" s="1"/>
  <c r="Q737" i="7" s="1"/>
  <c r="Q738" i="7" s="1"/>
  <c r="Q739" i="7" s="1"/>
  <c r="Q740" i="7" s="1"/>
  <c r="Q741" i="7" s="1"/>
  <c r="Q742" i="7" s="1"/>
  <c r="Q743" i="7" s="1"/>
  <c r="Q744" i="7" s="1"/>
  <c r="Q745" i="7" s="1"/>
  <c r="Q746" i="7" s="1"/>
  <c r="Q747" i="7" s="1"/>
  <c r="Q748" i="7" s="1"/>
  <c r="Q749" i="7" s="1"/>
  <c r="Q750" i="7" s="1"/>
  <c r="Q751" i="7" s="1"/>
  <c r="Q752" i="7" s="1"/>
  <c r="Q753" i="7" s="1"/>
  <c r="Q754" i="7" s="1"/>
  <c r="Q755" i="7" s="1"/>
  <c r="Q756" i="7" s="1"/>
  <c r="Q757" i="7" s="1"/>
  <c r="Q758" i="7" s="1"/>
  <c r="Q759" i="7" s="1"/>
  <c r="Q760" i="7" s="1"/>
  <c r="Q761" i="7" s="1"/>
  <c r="Q762" i="7" s="1"/>
  <c r="Q763" i="7" s="1"/>
  <c r="Q764" i="7" s="1"/>
  <c r="Q765" i="7" s="1"/>
  <c r="Q766" i="7" s="1"/>
  <c r="Q767" i="7" s="1"/>
  <c r="Q768" i="7" s="1"/>
  <c r="Q769" i="7" s="1"/>
  <c r="Q770" i="7" s="1"/>
  <c r="Q771" i="7" s="1"/>
  <c r="Q772" i="7" s="1"/>
  <c r="Q773" i="7" s="1"/>
  <c r="Q774" i="7" s="1"/>
  <c r="Q775" i="7" s="1"/>
  <c r="Q776" i="7" s="1"/>
  <c r="Q777" i="7" s="1"/>
  <c r="Q778" i="7" s="1"/>
  <c r="Q779" i="7" s="1"/>
  <c r="Q780" i="7" s="1"/>
  <c r="Q781" i="7" s="1"/>
  <c r="Q782" i="7" s="1"/>
  <c r="Q783" i="7" s="1"/>
  <c r="Q784" i="7" s="1"/>
  <c r="Q785" i="7" s="1"/>
  <c r="Q786" i="7" s="1"/>
  <c r="Q787" i="7" s="1"/>
  <c r="Q788" i="7" s="1"/>
  <c r="Q789" i="7" s="1"/>
  <c r="Q790" i="7" s="1"/>
  <c r="Q791" i="7" s="1"/>
  <c r="Q792" i="7" s="1"/>
  <c r="Q793" i="7" s="1"/>
  <c r="Q794" i="7" s="1"/>
  <c r="Q795" i="7" s="1"/>
  <c r="Q796" i="7" s="1"/>
  <c r="Q797" i="7" s="1"/>
  <c r="Q798" i="7" s="1"/>
  <c r="Q799" i="7" s="1"/>
  <c r="Q800" i="7" s="1"/>
  <c r="Q801" i="7" s="1"/>
  <c r="Q802" i="7" s="1"/>
  <c r="Q803" i="7" s="1"/>
  <c r="Q804" i="7" s="1"/>
  <c r="Q805" i="7" s="1"/>
  <c r="Q806" i="7" s="1"/>
  <c r="Q807" i="7" s="1"/>
  <c r="Q808" i="7" s="1"/>
  <c r="Q809" i="7" s="1"/>
  <c r="Q810" i="7" s="1"/>
  <c r="Q811" i="7" s="1"/>
  <c r="Q812" i="7" s="1"/>
  <c r="Q813" i="7" s="1"/>
  <c r="Q814" i="7" s="1"/>
  <c r="Q815" i="7" s="1"/>
  <c r="Q816" i="7" s="1"/>
  <c r="Q817" i="7" s="1"/>
  <c r="Q818" i="7" s="1"/>
  <c r="Q819" i="7" s="1"/>
  <c r="Q820" i="7" s="1"/>
  <c r="Q821" i="7" s="1"/>
  <c r="Q822" i="7" s="1"/>
  <c r="Q823" i="7" s="1"/>
  <c r="Q824" i="7" s="1"/>
  <c r="Q825" i="7" s="1"/>
  <c r="Q826" i="7" s="1"/>
  <c r="Q827" i="7" s="1"/>
  <c r="Q828" i="7" s="1"/>
  <c r="Q829" i="7" s="1"/>
  <c r="Q830" i="7" s="1"/>
  <c r="Q831" i="7" s="1"/>
  <c r="Q832" i="7" s="1"/>
  <c r="Q833" i="7" s="1"/>
  <c r="Q834" i="7" s="1"/>
  <c r="Q835" i="7" s="1"/>
  <c r="Q836" i="7" s="1"/>
  <c r="Q837" i="7" s="1"/>
  <c r="Q838" i="7" s="1"/>
  <c r="Q839" i="7" s="1"/>
  <c r="Q840" i="7" s="1"/>
  <c r="Q841" i="7" s="1"/>
  <c r="Q842" i="7" s="1"/>
  <c r="Q843" i="7" s="1"/>
  <c r="Q844" i="7" s="1"/>
  <c r="Q845" i="7" s="1"/>
  <c r="Q846" i="7" s="1"/>
  <c r="Q847" i="7" s="1"/>
  <c r="Q848" i="7" s="1"/>
  <c r="Q849" i="7" s="1"/>
  <c r="Q850" i="7" s="1"/>
  <c r="Q851" i="7" s="1"/>
  <c r="Q2" i="6"/>
  <c r="Q3" i="6" s="1"/>
  <c r="Q4" i="6" s="1"/>
  <c r="Q5" i="6" s="1"/>
  <c r="Q6" i="6" s="1"/>
  <c r="Q7" i="6" s="1"/>
  <c r="Q8" i="6" s="1"/>
  <c r="Q9" i="6" s="1"/>
  <c r="Q10" i="6" s="1"/>
  <c r="Q11" i="6" s="1"/>
  <c r="Q12" i="6" s="1"/>
  <c r="Q13" i="6" s="1"/>
  <c r="Q14" i="6" s="1"/>
  <c r="Q15" i="6" s="1"/>
  <c r="Q16" i="6" s="1"/>
  <c r="Q17" i="6" s="1"/>
  <c r="Q18" i="6" s="1"/>
  <c r="Q19" i="6" s="1"/>
  <c r="Q20" i="6" s="1"/>
  <c r="Q21" i="6" s="1"/>
  <c r="Q22" i="6" s="1"/>
  <c r="Q23" i="6" s="1"/>
  <c r="Q24" i="6" s="1"/>
  <c r="Q25" i="6" s="1"/>
  <c r="Q26" i="6" s="1"/>
  <c r="Q27" i="6" s="1"/>
  <c r="Q28" i="6" s="1"/>
  <c r="Q29" i="6" s="1"/>
  <c r="Q30" i="6" s="1"/>
  <c r="Q31" i="6" s="1"/>
  <c r="Q32" i="6" s="1"/>
  <c r="Q33" i="6" s="1"/>
  <c r="Q34" i="6" s="1"/>
  <c r="Q35" i="6" s="1"/>
  <c r="Q36" i="6" s="1"/>
  <c r="Q37" i="6" s="1"/>
  <c r="Q38" i="6" s="1"/>
  <c r="Q39" i="6" s="1"/>
  <c r="Q40" i="6" s="1"/>
  <c r="Q41" i="6" s="1"/>
  <c r="Q42" i="6" s="1"/>
  <c r="Q43" i="6" s="1"/>
  <c r="Q44" i="6" s="1"/>
  <c r="Q45" i="6" s="1"/>
  <c r="Q46" i="6" s="1"/>
  <c r="Q47" i="6" s="1"/>
  <c r="Q48" i="6" s="1"/>
  <c r="Q49" i="6" s="1"/>
  <c r="Q50" i="6" s="1"/>
  <c r="Q51" i="6" s="1"/>
  <c r="Q52" i="6" s="1"/>
  <c r="Q53" i="6" s="1"/>
  <c r="Q54" i="6" s="1"/>
  <c r="Q55" i="6" s="1"/>
  <c r="Q56" i="6" s="1"/>
  <c r="Q57" i="6" s="1"/>
  <c r="Q58" i="6" s="1"/>
  <c r="Q59" i="6" s="1"/>
  <c r="Q60" i="6" s="1"/>
  <c r="Q61" i="6" s="1"/>
  <c r="Q62" i="6" s="1"/>
  <c r="Q63" i="6" s="1"/>
  <c r="Q64" i="6" s="1"/>
  <c r="Q65" i="6" s="1"/>
  <c r="Q66" i="6" s="1"/>
  <c r="Q67" i="6" s="1"/>
  <c r="Q68" i="6" s="1"/>
  <c r="Q69" i="6" s="1"/>
  <c r="Q70" i="6" s="1"/>
  <c r="Q71" i="6" s="1"/>
  <c r="Q72" i="6" s="1"/>
  <c r="Q73" i="6" s="1"/>
  <c r="Q74" i="6" s="1"/>
  <c r="Q75" i="6" s="1"/>
  <c r="Q76" i="6" s="1"/>
  <c r="Q77" i="6" s="1"/>
  <c r="Q78" i="6" s="1"/>
  <c r="Q79" i="6" s="1"/>
  <c r="Q80" i="6" s="1"/>
  <c r="Q81" i="6" s="1"/>
  <c r="Q82" i="6" s="1"/>
  <c r="Q83" i="6" s="1"/>
  <c r="Q84" i="6" s="1"/>
  <c r="Q85" i="6" s="1"/>
  <c r="Q86" i="6" s="1"/>
  <c r="Q87" i="6" s="1"/>
  <c r="Q88" i="6" s="1"/>
  <c r="Q89" i="6" s="1"/>
  <c r="Q90" i="6" s="1"/>
  <c r="Q91" i="6" s="1"/>
  <c r="Q92" i="6" s="1"/>
  <c r="Q93" i="6" s="1"/>
  <c r="Q94" i="6" s="1"/>
  <c r="Q95" i="6" s="1"/>
  <c r="Q96" i="6" s="1"/>
  <c r="Q97" i="6" s="1"/>
  <c r="Q98" i="6" s="1"/>
  <c r="Q99" i="6" s="1"/>
  <c r="Q100" i="6" s="1"/>
  <c r="Q101" i="6" s="1"/>
  <c r="Q102" i="6" s="1"/>
  <c r="Q103" i="6" s="1"/>
  <c r="Q104" i="6" s="1"/>
  <c r="Q105" i="6" s="1"/>
  <c r="Q106" i="6" s="1"/>
  <c r="Q107" i="6" s="1"/>
  <c r="Q108" i="6" s="1"/>
  <c r="Q109" i="6" s="1"/>
  <c r="Q110" i="6" s="1"/>
  <c r="Q111" i="6" s="1"/>
  <c r="Q112" i="6" s="1"/>
  <c r="Q113" i="6" s="1"/>
  <c r="Q114" i="6" s="1"/>
  <c r="Q115" i="6" s="1"/>
  <c r="Q116" i="6" s="1"/>
  <c r="Q117" i="6" s="1"/>
  <c r="Q118" i="6" s="1"/>
  <c r="Q119" i="6" s="1"/>
  <c r="Q120" i="6" s="1"/>
  <c r="Q121" i="6" s="1"/>
  <c r="Q122" i="6" s="1"/>
  <c r="Q123" i="6" s="1"/>
  <c r="Q124" i="6" s="1"/>
  <c r="Q125" i="6" s="1"/>
  <c r="Q126" i="6" s="1"/>
  <c r="Q127" i="6" s="1"/>
  <c r="Q128" i="6" s="1"/>
  <c r="Q129" i="6" s="1"/>
  <c r="Q130" i="6" s="1"/>
  <c r="Q131" i="6" s="1"/>
  <c r="Q132" i="6" s="1"/>
  <c r="Q133" i="6" s="1"/>
  <c r="Q134" i="6" s="1"/>
  <c r="Q135" i="6" s="1"/>
  <c r="Q136" i="6" s="1"/>
  <c r="Q137" i="6" s="1"/>
  <c r="Q138" i="6" s="1"/>
  <c r="Q139" i="6" s="1"/>
  <c r="Q140" i="6" s="1"/>
  <c r="Q141" i="6" s="1"/>
  <c r="Q142" i="6" s="1"/>
  <c r="Q143" i="6" s="1"/>
  <c r="Q144" i="6" s="1"/>
  <c r="Q145" i="6" s="1"/>
  <c r="Q146" i="6" s="1"/>
  <c r="Q147" i="6" s="1"/>
  <c r="Q148" i="6" s="1"/>
  <c r="Q149" i="6" s="1"/>
  <c r="Q150" i="6" s="1"/>
  <c r="Q151" i="6" s="1"/>
  <c r="Q152" i="6" s="1"/>
  <c r="Q153" i="6" s="1"/>
  <c r="Q154" i="6" s="1"/>
  <c r="Q155" i="6" s="1"/>
  <c r="Q156" i="6" s="1"/>
  <c r="Q157" i="6" s="1"/>
  <c r="Q158" i="6" s="1"/>
  <c r="Q159" i="6" s="1"/>
  <c r="Q160" i="6" s="1"/>
  <c r="Q161" i="6" s="1"/>
  <c r="Q162" i="6" s="1"/>
  <c r="Q163" i="6" s="1"/>
  <c r="Q164" i="6" s="1"/>
  <c r="Q165" i="6" s="1"/>
  <c r="Q166" i="6" s="1"/>
  <c r="Q167" i="6" s="1"/>
  <c r="Q168" i="6" s="1"/>
  <c r="Q169" i="6" s="1"/>
  <c r="Q170" i="6" s="1"/>
  <c r="Q171" i="6" s="1"/>
  <c r="Q172" i="6" s="1"/>
  <c r="Q173" i="6" s="1"/>
  <c r="Q174" i="6" s="1"/>
  <c r="Q175" i="6" s="1"/>
  <c r="Q176" i="6" s="1"/>
  <c r="Q177" i="6" s="1"/>
  <c r="Q178" i="6" s="1"/>
  <c r="Q179" i="6" s="1"/>
  <c r="Q180" i="6" s="1"/>
  <c r="Q181" i="6" s="1"/>
  <c r="Q182" i="6" s="1"/>
  <c r="Q183" i="6" s="1"/>
  <c r="Q184" i="6" s="1"/>
  <c r="Q185" i="6" s="1"/>
  <c r="Q186" i="6" s="1"/>
  <c r="Q187" i="6" s="1"/>
  <c r="Q188" i="6" s="1"/>
  <c r="Q189" i="6" s="1"/>
  <c r="Q190" i="6" s="1"/>
  <c r="Q191" i="6" s="1"/>
  <c r="Q192" i="6" s="1"/>
  <c r="Q193" i="6" s="1"/>
  <c r="Q194" i="6" s="1"/>
  <c r="Q195" i="6" s="1"/>
  <c r="Q196" i="6" s="1"/>
  <c r="Q197" i="6" s="1"/>
  <c r="Q198" i="6" s="1"/>
  <c r="Q199" i="6" s="1"/>
  <c r="Q200" i="6" s="1"/>
  <c r="Q201" i="6" s="1"/>
  <c r="Q202" i="6" s="1"/>
  <c r="Q203" i="6" s="1"/>
  <c r="Q204" i="6" s="1"/>
  <c r="Q205" i="6" s="1"/>
  <c r="Q206" i="6" s="1"/>
  <c r="Q207" i="6" s="1"/>
  <c r="Q208" i="6" s="1"/>
  <c r="Q209" i="6" s="1"/>
  <c r="Q210" i="6" s="1"/>
  <c r="Q211" i="6" s="1"/>
  <c r="Q212" i="6" s="1"/>
  <c r="Q213" i="6" s="1"/>
  <c r="Q214" i="6" s="1"/>
  <c r="Q215" i="6" s="1"/>
  <c r="Q216" i="6" s="1"/>
  <c r="Q217" i="6" s="1"/>
  <c r="Q218" i="6" s="1"/>
  <c r="Q219" i="6" s="1"/>
  <c r="Q220" i="6" s="1"/>
  <c r="Q221" i="6" s="1"/>
  <c r="Q222" i="6" s="1"/>
  <c r="Q223" i="6" s="1"/>
  <c r="Q224" i="6" s="1"/>
  <c r="Q225" i="6" s="1"/>
  <c r="Q226" i="6" s="1"/>
  <c r="Q227" i="6" s="1"/>
  <c r="Q228" i="6" s="1"/>
  <c r="Q229" i="6" s="1"/>
  <c r="Q230" i="6" s="1"/>
  <c r="Q231" i="6" s="1"/>
  <c r="Q232" i="6" s="1"/>
  <c r="Q233" i="6" s="1"/>
  <c r="Q234" i="6" s="1"/>
  <c r="Q235" i="6" s="1"/>
  <c r="Q236" i="6" s="1"/>
  <c r="Q237" i="6" s="1"/>
  <c r="Q238" i="6" s="1"/>
  <c r="Q239" i="6" s="1"/>
  <c r="Q240" i="6" s="1"/>
  <c r="Q241" i="6" s="1"/>
  <c r="Q242" i="6" s="1"/>
  <c r="Q243" i="6" s="1"/>
  <c r="Q244" i="6" s="1"/>
  <c r="Q245" i="6" s="1"/>
  <c r="Q246" i="6" s="1"/>
  <c r="Q247" i="6" s="1"/>
  <c r="Q248" i="6" s="1"/>
  <c r="Q249" i="6" s="1"/>
  <c r="Q250" i="6" s="1"/>
  <c r="Q251" i="6" s="1"/>
  <c r="Q252" i="6" s="1"/>
  <c r="Q253" i="6" s="1"/>
  <c r="Q254" i="6" s="1"/>
  <c r="Q255" i="6" s="1"/>
  <c r="Q256" i="6" s="1"/>
  <c r="Q257" i="6" s="1"/>
  <c r="Q258" i="6" s="1"/>
  <c r="Q259" i="6" s="1"/>
  <c r="Q260" i="6" s="1"/>
  <c r="Q261" i="6" s="1"/>
  <c r="Q262" i="6" s="1"/>
  <c r="Q263" i="6" s="1"/>
  <c r="Q264" i="6" s="1"/>
  <c r="Q265" i="6" s="1"/>
  <c r="Q266" i="6" s="1"/>
  <c r="Q267" i="6" s="1"/>
  <c r="Q268" i="6" s="1"/>
  <c r="Q269" i="6" s="1"/>
  <c r="Q270" i="6" s="1"/>
  <c r="Q271" i="6" s="1"/>
  <c r="Q272" i="6" s="1"/>
  <c r="Q273" i="6" s="1"/>
  <c r="Q274" i="6" s="1"/>
  <c r="Q275" i="6" s="1"/>
  <c r="Q276" i="6" s="1"/>
  <c r="Q277" i="6" s="1"/>
  <c r="Q278" i="6" s="1"/>
  <c r="Q279" i="6" s="1"/>
  <c r="Q280" i="6" s="1"/>
  <c r="Q281" i="6" s="1"/>
  <c r="Q282" i="6" s="1"/>
  <c r="Q283" i="6" s="1"/>
  <c r="Q284" i="6" s="1"/>
  <c r="Q285" i="6" s="1"/>
  <c r="Q286" i="6" s="1"/>
  <c r="Q287" i="6" s="1"/>
  <c r="Q288" i="6" s="1"/>
  <c r="Q289" i="6" s="1"/>
  <c r="Q290" i="6" s="1"/>
  <c r="Q291" i="6" s="1"/>
  <c r="Q292" i="6" s="1"/>
  <c r="Q293" i="6" s="1"/>
  <c r="Q294" i="6" s="1"/>
  <c r="Q295" i="6" s="1"/>
  <c r="Q296" i="6" s="1"/>
  <c r="Q297" i="6" s="1"/>
  <c r="Q298" i="6" s="1"/>
  <c r="Q299" i="6" s="1"/>
  <c r="Q300" i="6" s="1"/>
  <c r="Q301" i="6" s="1"/>
  <c r="Q302" i="6" s="1"/>
  <c r="Q303" i="6" s="1"/>
  <c r="Q304" i="6" s="1"/>
  <c r="Q305" i="6" s="1"/>
  <c r="Q306" i="6" s="1"/>
  <c r="Q307" i="6" s="1"/>
  <c r="Q308" i="6" s="1"/>
  <c r="Q309" i="6" s="1"/>
  <c r="Q310" i="6" s="1"/>
  <c r="Q311" i="6" s="1"/>
  <c r="Q312" i="6" s="1"/>
  <c r="Q313" i="6" s="1"/>
  <c r="Q314" i="6" s="1"/>
  <c r="Q315" i="6" s="1"/>
  <c r="Q316" i="6" s="1"/>
  <c r="Q317" i="6" s="1"/>
  <c r="Q318" i="6" s="1"/>
  <c r="Q319" i="6" s="1"/>
  <c r="Q320" i="6" s="1"/>
  <c r="Q321" i="6" s="1"/>
  <c r="Q322" i="6" s="1"/>
  <c r="Q323" i="6" s="1"/>
  <c r="Q324" i="6" s="1"/>
  <c r="Q325" i="6" s="1"/>
  <c r="Q326" i="6" s="1"/>
  <c r="Q327" i="6" s="1"/>
  <c r="Q328" i="6" s="1"/>
  <c r="Q329" i="6" s="1"/>
  <c r="Q330" i="6" s="1"/>
  <c r="Q331" i="6" s="1"/>
  <c r="Q332" i="6" s="1"/>
  <c r="Q333" i="6" s="1"/>
  <c r="Q334" i="6" s="1"/>
  <c r="Q335" i="6" s="1"/>
  <c r="Q336" i="6" s="1"/>
  <c r="Q337" i="6" s="1"/>
  <c r="Q338" i="6" s="1"/>
  <c r="Q339" i="6" s="1"/>
  <c r="Q340" i="6" s="1"/>
  <c r="Q341" i="6" s="1"/>
  <c r="Q342" i="6" s="1"/>
  <c r="Q343" i="6" s="1"/>
  <c r="Q344" i="6" s="1"/>
  <c r="Q345" i="6" s="1"/>
  <c r="Q346" i="6" s="1"/>
  <c r="Q347" i="6" s="1"/>
  <c r="Q348" i="6" s="1"/>
  <c r="Q349" i="6" s="1"/>
  <c r="Q350" i="6" s="1"/>
  <c r="Q351" i="6" s="1"/>
  <c r="Q352" i="6" s="1"/>
  <c r="Q353" i="6" s="1"/>
  <c r="Q354" i="6" s="1"/>
  <c r="Q355" i="6" s="1"/>
  <c r="Q356" i="6" s="1"/>
  <c r="Q357" i="6" s="1"/>
  <c r="Q358" i="6" s="1"/>
  <c r="Q359" i="6" s="1"/>
  <c r="Q360" i="6" s="1"/>
  <c r="Q361" i="6" s="1"/>
  <c r="Q362" i="6" s="1"/>
  <c r="Q363" i="6" s="1"/>
  <c r="Q364" i="6" s="1"/>
  <c r="Q365" i="6" s="1"/>
  <c r="Q366" i="6" s="1"/>
  <c r="Q367" i="6" s="1"/>
  <c r="Q368" i="6" s="1"/>
  <c r="Q369" i="6" s="1"/>
  <c r="Q370" i="6" s="1"/>
  <c r="Q371" i="6" s="1"/>
  <c r="Q372" i="6" s="1"/>
  <c r="Q373" i="6" s="1"/>
  <c r="Q374" i="6" s="1"/>
  <c r="Q375" i="6" s="1"/>
  <c r="Q376" i="6" s="1"/>
  <c r="Q377" i="6" s="1"/>
  <c r="Q378" i="6" s="1"/>
  <c r="Q379" i="6" s="1"/>
  <c r="Q380" i="6" s="1"/>
  <c r="Q381" i="6" s="1"/>
  <c r="Q382" i="6" s="1"/>
  <c r="Q383" i="6" s="1"/>
  <c r="Q384" i="6" s="1"/>
  <c r="Q385" i="6" s="1"/>
  <c r="Q386" i="6" s="1"/>
  <c r="Q387" i="6" s="1"/>
  <c r="Q388" i="6" s="1"/>
  <c r="Q389" i="6" s="1"/>
  <c r="Q390" i="6" s="1"/>
  <c r="Q391" i="6" s="1"/>
  <c r="Q392" i="6" s="1"/>
  <c r="Q393" i="6" s="1"/>
  <c r="Q394" i="6" s="1"/>
  <c r="Q395" i="6" s="1"/>
  <c r="Q396" i="6" s="1"/>
  <c r="Q397" i="6" s="1"/>
  <c r="Q398" i="6" s="1"/>
  <c r="Q399" i="6" s="1"/>
  <c r="Q400" i="6" s="1"/>
  <c r="Q401" i="6" s="1"/>
  <c r="Q402" i="6" s="1"/>
  <c r="Q403" i="6" s="1"/>
  <c r="Q404" i="6" s="1"/>
  <c r="Q405" i="6" s="1"/>
  <c r="Q406" i="6" s="1"/>
  <c r="Q407" i="6" s="1"/>
  <c r="Q408" i="6" s="1"/>
  <c r="Q409" i="6" s="1"/>
  <c r="Q410" i="6" s="1"/>
  <c r="Q411" i="6" s="1"/>
  <c r="Q412" i="6" s="1"/>
  <c r="Q413" i="6" s="1"/>
  <c r="Q414" i="6" s="1"/>
  <c r="Q415" i="6" s="1"/>
  <c r="Q416" i="6" s="1"/>
  <c r="Q417" i="6" s="1"/>
  <c r="Q418" i="6" s="1"/>
  <c r="Q419" i="6" s="1"/>
  <c r="Q420" i="6" s="1"/>
  <c r="Q421" i="6" s="1"/>
  <c r="Q422" i="6" s="1"/>
  <c r="Q423" i="6" s="1"/>
  <c r="Q424" i="6" s="1"/>
  <c r="Q425" i="6" s="1"/>
  <c r="Q426" i="6" s="1"/>
  <c r="Q427" i="6" s="1"/>
  <c r="Q428" i="6" s="1"/>
  <c r="Q429" i="6" s="1"/>
  <c r="Q430" i="6" s="1"/>
  <c r="Q431" i="6" s="1"/>
  <c r="Q432" i="6" s="1"/>
  <c r="Q433" i="6" s="1"/>
  <c r="Q434" i="6" s="1"/>
  <c r="Q435" i="6" s="1"/>
  <c r="Q436" i="6" s="1"/>
  <c r="Q437" i="6" s="1"/>
  <c r="Q438" i="6" s="1"/>
  <c r="Q439" i="6" s="1"/>
  <c r="Q440" i="6" s="1"/>
  <c r="Q441" i="6" s="1"/>
  <c r="Q442" i="6" s="1"/>
  <c r="Q443" i="6" s="1"/>
  <c r="Q444" i="6" s="1"/>
  <c r="Q445" i="6" s="1"/>
  <c r="Q446" i="6" s="1"/>
  <c r="Q447" i="6" s="1"/>
  <c r="Q448" i="6" s="1"/>
  <c r="Q449" i="6" s="1"/>
  <c r="Q450" i="6" s="1"/>
  <c r="Q451" i="6" s="1"/>
  <c r="Q452" i="6" s="1"/>
  <c r="Q453" i="6" s="1"/>
  <c r="Q454" i="6" s="1"/>
  <c r="Q455" i="6" s="1"/>
  <c r="Q456" i="6" s="1"/>
  <c r="Q457" i="6" s="1"/>
  <c r="Q458" i="6" s="1"/>
  <c r="Q459" i="6" s="1"/>
  <c r="Q460" i="6" s="1"/>
  <c r="Q461" i="6" s="1"/>
  <c r="Q462" i="6" s="1"/>
  <c r="Q463" i="6" s="1"/>
  <c r="Q464" i="6" s="1"/>
  <c r="Q465" i="6" s="1"/>
  <c r="Q466" i="6" s="1"/>
  <c r="Q467" i="6" s="1"/>
  <c r="Q468" i="6" s="1"/>
  <c r="Q469" i="6" s="1"/>
  <c r="Q470" i="6" s="1"/>
  <c r="Q471" i="6" s="1"/>
  <c r="Q472" i="6" s="1"/>
  <c r="Q473" i="6" s="1"/>
  <c r="Q474" i="6" s="1"/>
  <c r="Q475" i="6" s="1"/>
  <c r="Q476" i="6" s="1"/>
  <c r="Q477" i="6" s="1"/>
  <c r="Q478" i="6" s="1"/>
  <c r="Q479" i="6" s="1"/>
  <c r="Q480" i="6" s="1"/>
  <c r="Q481" i="6" s="1"/>
  <c r="Q482" i="6" s="1"/>
  <c r="Q483" i="6" s="1"/>
  <c r="Q484" i="6" s="1"/>
  <c r="Q485" i="6" s="1"/>
  <c r="Q486" i="6" s="1"/>
  <c r="Q487" i="6" s="1"/>
  <c r="Q488" i="6" s="1"/>
  <c r="Q489" i="6" s="1"/>
  <c r="Q490" i="6" s="1"/>
  <c r="Q491" i="6" s="1"/>
  <c r="Q492" i="6" s="1"/>
  <c r="Q493" i="6" s="1"/>
  <c r="Q494" i="6" s="1"/>
  <c r="Q495" i="6" s="1"/>
  <c r="Q496" i="6" s="1"/>
  <c r="Q497" i="6" s="1"/>
  <c r="Q498" i="6" s="1"/>
  <c r="Q499" i="6" s="1"/>
  <c r="Q500" i="6" s="1"/>
  <c r="Q501" i="6" s="1"/>
  <c r="Q502" i="6" s="1"/>
  <c r="Q503" i="6" s="1"/>
  <c r="Q504" i="6" s="1"/>
  <c r="Q505" i="6" s="1"/>
  <c r="Q506" i="6" s="1"/>
  <c r="Q507" i="6" s="1"/>
  <c r="Q508" i="6" s="1"/>
  <c r="Q509" i="6" s="1"/>
  <c r="Q510" i="6" s="1"/>
  <c r="Q511" i="6" s="1"/>
  <c r="Q512" i="6" s="1"/>
  <c r="Q513" i="6" s="1"/>
  <c r="Q514" i="6" s="1"/>
  <c r="Q515" i="6" s="1"/>
  <c r="Q516" i="6" s="1"/>
  <c r="Q517" i="6" s="1"/>
  <c r="Q518" i="6" s="1"/>
  <c r="Q519" i="6" s="1"/>
  <c r="Q520" i="6" s="1"/>
  <c r="Q521" i="6" s="1"/>
  <c r="Q522" i="6" s="1"/>
  <c r="Q523" i="6" s="1"/>
  <c r="Q524" i="6" s="1"/>
  <c r="Q525" i="6" s="1"/>
  <c r="Q526" i="6" s="1"/>
  <c r="Q527" i="6" s="1"/>
  <c r="Q528" i="6" s="1"/>
  <c r="Q529" i="6" s="1"/>
  <c r="Q530" i="6" s="1"/>
  <c r="Q531" i="6" s="1"/>
  <c r="Q532" i="6" s="1"/>
  <c r="Q533" i="6" s="1"/>
  <c r="Q534" i="6" s="1"/>
  <c r="Q535" i="6" s="1"/>
  <c r="Q536" i="6" s="1"/>
  <c r="Q537" i="6" s="1"/>
  <c r="Q538" i="6" s="1"/>
  <c r="Q539" i="6" s="1"/>
  <c r="Q540" i="6" s="1"/>
  <c r="Q541" i="6" s="1"/>
  <c r="Q542" i="6" s="1"/>
  <c r="Q543" i="6" s="1"/>
  <c r="Q544" i="6" s="1"/>
  <c r="Q545" i="6" s="1"/>
  <c r="Q546" i="6" s="1"/>
  <c r="Q547" i="6" s="1"/>
  <c r="Q548" i="6" s="1"/>
  <c r="Q549" i="6" s="1"/>
  <c r="Q550" i="6" s="1"/>
  <c r="Q551" i="6" s="1"/>
  <c r="Q552" i="6" s="1"/>
  <c r="Q553" i="6" s="1"/>
  <c r="Q554" i="6" s="1"/>
  <c r="Q555" i="6" s="1"/>
  <c r="Q556" i="6" s="1"/>
  <c r="Q557" i="6" s="1"/>
  <c r="Q558" i="6" s="1"/>
  <c r="Q559" i="6" s="1"/>
  <c r="Q560" i="6" s="1"/>
  <c r="Q561" i="6" s="1"/>
  <c r="Q562" i="6" s="1"/>
  <c r="Q563" i="6" s="1"/>
  <c r="Q564" i="6" s="1"/>
  <c r="Q565" i="6" s="1"/>
  <c r="Q566" i="6" s="1"/>
  <c r="Q567" i="6" s="1"/>
  <c r="Q568" i="6" s="1"/>
  <c r="Q569" i="6" s="1"/>
  <c r="Q570" i="6" s="1"/>
  <c r="Q571" i="6" s="1"/>
  <c r="Q572" i="6" s="1"/>
  <c r="Q573" i="6" s="1"/>
  <c r="Q574" i="6" s="1"/>
  <c r="Q575" i="6" s="1"/>
  <c r="Q576" i="6" s="1"/>
  <c r="Q577" i="6" s="1"/>
  <c r="Q578" i="6" s="1"/>
  <c r="Q579" i="6" s="1"/>
  <c r="Q580" i="6" s="1"/>
  <c r="Q581" i="6" s="1"/>
  <c r="Q582" i="6" s="1"/>
  <c r="Q583" i="6" s="1"/>
  <c r="Q584" i="6" s="1"/>
  <c r="Q585" i="6" s="1"/>
  <c r="Q586" i="6" s="1"/>
  <c r="Q587" i="6" s="1"/>
  <c r="Q588" i="6" s="1"/>
  <c r="Q589" i="6" s="1"/>
  <c r="Q590" i="6" s="1"/>
  <c r="Q591" i="6" s="1"/>
  <c r="Q592" i="6" s="1"/>
  <c r="Q593" i="6" s="1"/>
  <c r="Q594" i="6" s="1"/>
  <c r="Q595" i="6" s="1"/>
  <c r="Q596" i="6" s="1"/>
  <c r="Q597" i="6" s="1"/>
  <c r="Q598" i="6" s="1"/>
  <c r="Q599" i="6" s="1"/>
  <c r="Q600" i="6" s="1"/>
  <c r="Q601" i="6" s="1"/>
  <c r="Q602" i="6" s="1"/>
  <c r="Q603" i="6" s="1"/>
  <c r="Q604" i="6" s="1"/>
  <c r="Q605" i="6" s="1"/>
  <c r="Q606" i="6" s="1"/>
  <c r="Q607" i="6" s="1"/>
  <c r="Q608" i="6" s="1"/>
  <c r="Q609" i="6" s="1"/>
  <c r="Q610" i="6" s="1"/>
  <c r="Q611" i="6" s="1"/>
  <c r="Q612" i="6" s="1"/>
  <c r="Q613" i="6" s="1"/>
  <c r="Q614" i="6" s="1"/>
  <c r="Q615" i="6" s="1"/>
  <c r="Q616" i="6" s="1"/>
  <c r="Q617" i="6" s="1"/>
  <c r="Q618" i="6" s="1"/>
  <c r="Q619" i="6" s="1"/>
  <c r="Q620" i="6" s="1"/>
  <c r="Q621" i="6" s="1"/>
  <c r="Q622" i="6" s="1"/>
  <c r="Q623" i="6" s="1"/>
  <c r="Q624" i="6" s="1"/>
  <c r="Q625" i="6" s="1"/>
  <c r="Q626" i="6" s="1"/>
  <c r="Q627" i="6" s="1"/>
  <c r="Q628" i="6" s="1"/>
  <c r="Q629" i="6" s="1"/>
  <c r="Q630" i="6" s="1"/>
  <c r="Q631" i="6" s="1"/>
  <c r="Q632" i="6" s="1"/>
  <c r="Q633" i="6" s="1"/>
  <c r="Q634" i="6" s="1"/>
  <c r="Q635" i="6" s="1"/>
  <c r="Q636" i="6" s="1"/>
  <c r="Q637" i="6" s="1"/>
  <c r="Q638" i="6" s="1"/>
  <c r="Q639" i="6" s="1"/>
  <c r="Q640" i="6" s="1"/>
  <c r="Q641" i="6" s="1"/>
  <c r="Q642" i="6" s="1"/>
  <c r="Q643" i="6" s="1"/>
  <c r="Q644" i="6" s="1"/>
  <c r="Q645" i="6" s="1"/>
  <c r="Q646" i="6" s="1"/>
  <c r="Q647" i="6" s="1"/>
  <c r="Q648" i="6" s="1"/>
  <c r="Q649" i="6" s="1"/>
  <c r="Q650" i="6" s="1"/>
  <c r="Q651" i="6" s="1"/>
  <c r="Q652" i="6" s="1"/>
  <c r="Q653" i="6" s="1"/>
  <c r="Q654" i="6" s="1"/>
  <c r="Q655" i="6" s="1"/>
  <c r="Q656" i="6" s="1"/>
  <c r="Q657" i="6" s="1"/>
  <c r="Q658" i="6" s="1"/>
  <c r="Q659" i="6" s="1"/>
  <c r="Q660" i="6" s="1"/>
  <c r="Q661" i="6" s="1"/>
  <c r="Q662" i="6" s="1"/>
  <c r="Q663" i="6" s="1"/>
  <c r="Q664" i="6" s="1"/>
  <c r="Q665" i="6" s="1"/>
  <c r="Q666" i="6" s="1"/>
  <c r="Q667" i="6" s="1"/>
  <c r="Q668" i="6" s="1"/>
  <c r="Q669" i="6" s="1"/>
  <c r="Q670" i="6" s="1"/>
  <c r="Q671" i="6" s="1"/>
  <c r="Q672" i="6" s="1"/>
  <c r="Q673" i="6" s="1"/>
  <c r="Q674" i="6" s="1"/>
  <c r="Q675" i="6" s="1"/>
  <c r="Q676" i="6" s="1"/>
  <c r="Q677" i="6" s="1"/>
  <c r="Q678" i="6" s="1"/>
  <c r="Q679" i="6" s="1"/>
  <c r="Q680" i="6" s="1"/>
  <c r="Q681" i="6" s="1"/>
  <c r="Q682" i="6" s="1"/>
  <c r="Q683" i="6" s="1"/>
  <c r="Q684" i="6" s="1"/>
  <c r="Q685" i="6" s="1"/>
  <c r="Q686" i="6" s="1"/>
  <c r="Q687" i="6" s="1"/>
  <c r="Q688" i="6" s="1"/>
  <c r="Q689" i="6" s="1"/>
  <c r="Q690" i="6" s="1"/>
  <c r="Q691" i="6" s="1"/>
  <c r="Q692" i="6" s="1"/>
  <c r="Q693" i="6" s="1"/>
  <c r="Q694" i="6" s="1"/>
  <c r="Q695" i="6" s="1"/>
  <c r="Q696" i="6" s="1"/>
  <c r="Q697" i="6" s="1"/>
  <c r="Q698" i="6" s="1"/>
  <c r="Q699" i="6" s="1"/>
  <c r="Q700" i="6" s="1"/>
  <c r="Q701" i="6" s="1"/>
  <c r="Q702" i="6" s="1"/>
  <c r="Q703" i="6" s="1"/>
  <c r="Q704" i="6" s="1"/>
  <c r="Q705" i="6" s="1"/>
  <c r="Q706" i="6" s="1"/>
  <c r="Q707" i="6" s="1"/>
  <c r="Q708" i="6" s="1"/>
  <c r="Q709" i="6" s="1"/>
  <c r="Q710" i="6" s="1"/>
  <c r="Q711" i="6" s="1"/>
  <c r="Q712" i="6" s="1"/>
  <c r="Q713" i="6" s="1"/>
  <c r="Q714" i="6" s="1"/>
  <c r="Q715" i="6" s="1"/>
  <c r="Q716" i="6" s="1"/>
  <c r="Q717" i="6" s="1"/>
  <c r="Q718" i="6" s="1"/>
  <c r="Q719" i="6" s="1"/>
  <c r="Q720" i="6" s="1"/>
  <c r="Q721" i="6" s="1"/>
  <c r="Q722" i="6" s="1"/>
  <c r="Q723" i="6" s="1"/>
  <c r="Q724" i="6" s="1"/>
  <c r="Q725" i="6" s="1"/>
  <c r="Q726" i="6" s="1"/>
  <c r="Q727" i="6" s="1"/>
  <c r="Q728" i="6" s="1"/>
  <c r="Q729" i="6" s="1"/>
  <c r="Q730" i="6" s="1"/>
  <c r="Q731" i="6" s="1"/>
  <c r="Q732" i="6" s="1"/>
  <c r="Q733" i="6" s="1"/>
  <c r="Q734" i="6" s="1"/>
  <c r="Q735" i="6" s="1"/>
  <c r="Q736" i="6" s="1"/>
  <c r="Q737" i="6" s="1"/>
  <c r="Q738" i="6" s="1"/>
  <c r="Q739" i="6" s="1"/>
  <c r="Q740" i="6" s="1"/>
  <c r="Q741" i="6" s="1"/>
  <c r="Q742" i="6" s="1"/>
  <c r="Q743" i="6" s="1"/>
  <c r="Q744" i="6" s="1"/>
  <c r="Q745" i="6" s="1"/>
  <c r="Q746" i="6" s="1"/>
  <c r="Q747" i="6" s="1"/>
  <c r="Q748" i="6" s="1"/>
  <c r="Q749" i="6" s="1"/>
  <c r="Q750" i="6" s="1"/>
  <c r="Q751" i="6" s="1"/>
  <c r="Q752" i="6" s="1"/>
  <c r="Q753" i="6" s="1"/>
  <c r="Q754" i="6" s="1"/>
  <c r="Q755" i="6" s="1"/>
  <c r="Q756" i="6" s="1"/>
  <c r="Q757" i="6" s="1"/>
  <c r="Q758" i="6" s="1"/>
  <c r="Q759" i="6" s="1"/>
  <c r="Q760" i="6" s="1"/>
  <c r="Q761" i="6" s="1"/>
  <c r="Q762" i="6" s="1"/>
  <c r="Q763" i="6" s="1"/>
  <c r="Q764" i="6" s="1"/>
  <c r="Q765" i="6" s="1"/>
  <c r="Q766" i="6" s="1"/>
  <c r="Q767" i="6" s="1"/>
  <c r="Q768" i="6" s="1"/>
  <c r="Q769" i="6" s="1"/>
  <c r="Q770" i="6" s="1"/>
  <c r="Q771" i="6" s="1"/>
  <c r="Q772" i="6" s="1"/>
  <c r="Q773" i="6" s="1"/>
  <c r="Q774" i="6" s="1"/>
  <c r="Q775" i="6" s="1"/>
  <c r="Q776" i="6" s="1"/>
  <c r="Q777" i="6" s="1"/>
  <c r="Q778" i="6" s="1"/>
  <c r="Q779" i="6" s="1"/>
  <c r="Q780" i="6" s="1"/>
  <c r="Q781" i="6" s="1"/>
  <c r="Q782" i="6" s="1"/>
  <c r="Q783" i="6" s="1"/>
  <c r="Q784" i="6" s="1"/>
  <c r="Q785" i="6" s="1"/>
  <c r="Q786" i="6" s="1"/>
  <c r="Q787" i="6" s="1"/>
  <c r="Q788" i="6" s="1"/>
  <c r="Q789" i="6" s="1"/>
  <c r="Q790" i="6" s="1"/>
  <c r="Q791" i="6" s="1"/>
  <c r="Q792" i="6" s="1"/>
  <c r="Q793" i="6" s="1"/>
  <c r="Q794" i="6" s="1"/>
  <c r="Q795" i="6" s="1"/>
  <c r="Q796" i="6" s="1"/>
  <c r="Q797" i="6" s="1"/>
  <c r="Q798" i="6" s="1"/>
  <c r="Q799" i="6" s="1"/>
  <c r="Q800" i="6" s="1"/>
  <c r="Q801" i="6" s="1"/>
  <c r="Q802" i="6" s="1"/>
  <c r="Q803" i="6" s="1"/>
  <c r="Q804" i="6" s="1"/>
  <c r="Q805" i="6" s="1"/>
  <c r="Q806" i="6" s="1"/>
  <c r="Q807" i="6" s="1"/>
  <c r="Q808" i="6" s="1"/>
  <c r="Q809" i="6" s="1"/>
  <c r="Q810" i="6" s="1"/>
  <c r="Q811" i="6" s="1"/>
  <c r="Q812" i="6" s="1"/>
  <c r="Q813" i="6" s="1"/>
  <c r="Q814" i="6" s="1"/>
  <c r="Q815" i="6" s="1"/>
  <c r="Q816" i="6" s="1"/>
  <c r="Q817" i="6" s="1"/>
  <c r="Q818" i="6" s="1"/>
  <c r="Q819" i="6" s="1"/>
  <c r="Q820" i="6" s="1"/>
  <c r="Q821" i="6" s="1"/>
  <c r="Q822" i="6" s="1"/>
  <c r="Q823" i="6" s="1"/>
  <c r="Q824" i="6" s="1"/>
  <c r="Q825" i="6" s="1"/>
  <c r="Q826" i="6" s="1"/>
  <c r="Q827" i="6" s="1"/>
  <c r="Q828" i="6" s="1"/>
  <c r="Q829" i="6" s="1"/>
  <c r="Q830" i="6" s="1"/>
  <c r="Q831" i="6" s="1"/>
  <c r="Q832" i="6" s="1"/>
  <c r="Q833" i="6" s="1"/>
  <c r="Q834" i="6" s="1"/>
  <c r="Q835" i="6" s="1"/>
  <c r="Q836" i="6" s="1"/>
  <c r="Q837" i="6" s="1"/>
  <c r="Q838" i="6" s="1"/>
  <c r="Q839" i="6" s="1"/>
  <c r="Q840" i="6" s="1"/>
  <c r="Q841" i="6" s="1"/>
  <c r="Q842" i="6" s="1"/>
  <c r="Q843" i="6" s="1"/>
  <c r="Q844" i="6" s="1"/>
  <c r="Q845" i="6" s="1"/>
  <c r="Q846" i="6" s="1"/>
  <c r="Q847" i="6" s="1"/>
  <c r="Q848" i="6" s="1"/>
  <c r="Q849" i="6" s="1"/>
  <c r="Q850" i="6" s="1"/>
  <c r="Q851" i="6" s="1"/>
  <c r="Q852" i="6" s="1"/>
  <c r="Q853" i="6" s="1"/>
  <c r="Q854" i="6" s="1"/>
  <c r="Q2" i="5"/>
  <c r="Q3" i="5" s="1"/>
  <c r="Q4" i="5" s="1"/>
  <c r="Q5" i="5" s="1"/>
  <c r="Q6" i="5" s="1"/>
  <c r="Q7" i="5" s="1"/>
  <c r="Q8" i="5" s="1"/>
  <c r="Q9" i="5" s="1"/>
  <c r="Q10" i="5" s="1"/>
  <c r="Q11" i="5" s="1"/>
  <c r="Q12" i="5" s="1"/>
  <c r="Q13" i="5" s="1"/>
  <c r="Q14" i="5" s="1"/>
  <c r="Q15" i="5" s="1"/>
  <c r="Q16" i="5" s="1"/>
  <c r="Q17" i="5" s="1"/>
  <c r="Q18" i="5" s="1"/>
  <c r="Q19" i="5" s="1"/>
  <c r="Q20" i="5" s="1"/>
  <c r="Q21" i="5" s="1"/>
  <c r="Q22" i="5" s="1"/>
  <c r="Q23" i="5" s="1"/>
  <c r="Q24" i="5" s="1"/>
  <c r="Q25" i="5" s="1"/>
  <c r="Q26" i="5" s="1"/>
  <c r="Q27" i="5" s="1"/>
  <c r="Q28" i="5" s="1"/>
  <c r="Q29" i="5" s="1"/>
  <c r="Q30" i="5" s="1"/>
  <c r="Q31" i="5" s="1"/>
  <c r="Q32" i="5" s="1"/>
  <c r="Q33" i="5" s="1"/>
  <c r="Q34" i="5" s="1"/>
  <c r="Q35" i="5" s="1"/>
  <c r="Q36" i="5" s="1"/>
  <c r="Q37" i="5" s="1"/>
  <c r="Q38" i="5" s="1"/>
  <c r="Q39" i="5" s="1"/>
  <c r="Q40" i="5" s="1"/>
  <c r="Q41" i="5" s="1"/>
  <c r="Q42" i="5" s="1"/>
  <c r="Q43" i="5" s="1"/>
  <c r="Q44" i="5" s="1"/>
  <c r="Q45" i="5" s="1"/>
  <c r="Q46" i="5" s="1"/>
  <c r="Q47" i="5" s="1"/>
  <c r="Q48" i="5" s="1"/>
  <c r="Q49" i="5" s="1"/>
  <c r="Q50" i="5" s="1"/>
  <c r="Q51" i="5" s="1"/>
  <c r="Q52" i="5" s="1"/>
  <c r="Q53" i="5" s="1"/>
  <c r="Q54" i="5" s="1"/>
  <c r="Q55" i="5" s="1"/>
  <c r="Q56" i="5" s="1"/>
  <c r="Q57" i="5" s="1"/>
  <c r="Q58" i="5" s="1"/>
  <c r="Q59" i="5" s="1"/>
  <c r="Q60" i="5" s="1"/>
  <c r="Q61" i="5" s="1"/>
  <c r="Q62" i="5" s="1"/>
  <c r="Q63" i="5" s="1"/>
  <c r="Q64" i="5" s="1"/>
  <c r="Q65" i="5" s="1"/>
  <c r="Q66" i="5" s="1"/>
  <c r="Q67" i="5" s="1"/>
  <c r="Q68" i="5" s="1"/>
  <c r="Q69" i="5" s="1"/>
  <c r="Q70" i="5" s="1"/>
  <c r="Q71" i="5" s="1"/>
  <c r="Q72" i="5" s="1"/>
  <c r="Q73" i="5" s="1"/>
  <c r="Q74" i="5" s="1"/>
  <c r="Q75" i="5" s="1"/>
  <c r="Q76" i="5" s="1"/>
  <c r="Q77" i="5" s="1"/>
  <c r="Q78" i="5" s="1"/>
  <c r="Q79" i="5" s="1"/>
  <c r="Q80" i="5" s="1"/>
  <c r="Q81" i="5" s="1"/>
  <c r="Q82" i="5" s="1"/>
  <c r="Q83" i="5" s="1"/>
  <c r="Q84" i="5" s="1"/>
  <c r="Q85" i="5" s="1"/>
  <c r="Q86" i="5" s="1"/>
  <c r="Q87" i="5" s="1"/>
  <c r="Q88" i="5" s="1"/>
  <c r="Q89" i="5" s="1"/>
  <c r="Q90" i="5" s="1"/>
  <c r="Q91" i="5" s="1"/>
  <c r="Q92" i="5" s="1"/>
  <c r="Q93" i="5" s="1"/>
  <c r="Q94" i="5" s="1"/>
  <c r="Q95" i="5" s="1"/>
  <c r="Q96" i="5" s="1"/>
  <c r="Q97" i="5" s="1"/>
  <c r="Q98" i="5" s="1"/>
  <c r="Q99" i="5" s="1"/>
  <c r="Q100" i="5" s="1"/>
  <c r="Q101" i="5" s="1"/>
  <c r="Q102" i="5" s="1"/>
  <c r="Q103" i="5" s="1"/>
  <c r="Q104" i="5" s="1"/>
  <c r="Q105" i="5" s="1"/>
  <c r="Q106" i="5" s="1"/>
  <c r="Q107" i="5" s="1"/>
  <c r="Q108" i="5" s="1"/>
  <c r="Q109" i="5" s="1"/>
  <c r="Q110" i="5" s="1"/>
  <c r="Q111" i="5" s="1"/>
  <c r="Q112" i="5" s="1"/>
  <c r="Q113" i="5" s="1"/>
  <c r="Q114" i="5" s="1"/>
  <c r="Q115" i="5" s="1"/>
  <c r="Q116" i="5" s="1"/>
  <c r="Q117" i="5" s="1"/>
  <c r="Q118" i="5" s="1"/>
  <c r="Q119" i="5" s="1"/>
  <c r="Q120" i="5" s="1"/>
  <c r="Q121" i="5" s="1"/>
  <c r="Q122" i="5" s="1"/>
  <c r="Q123" i="5" s="1"/>
  <c r="Q124" i="5" s="1"/>
  <c r="Q125" i="5" s="1"/>
  <c r="Q126" i="5" s="1"/>
  <c r="Q127" i="5" s="1"/>
  <c r="Q128" i="5" s="1"/>
  <c r="Q129" i="5" s="1"/>
  <c r="Q130" i="5" s="1"/>
  <c r="Q131" i="5" s="1"/>
  <c r="Q132" i="5" s="1"/>
  <c r="Q133" i="5" s="1"/>
  <c r="Q134" i="5" s="1"/>
  <c r="Q135" i="5" s="1"/>
  <c r="Q136" i="5" s="1"/>
  <c r="Q137" i="5" s="1"/>
  <c r="Q138" i="5" s="1"/>
  <c r="Q139" i="5" s="1"/>
  <c r="Q140" i="5" s="1"/>
  <c r="Q141" i="5" s="1"/>
  <c r="Q142" i="5" s="1"/>
  <c r="Q143" i="5" s="1"/>
  <c r="Q144" i="5" s="1"/>
  <c r="Q145" i="5" s="1"/>
  <c r="Q146" i="5" s="1"/>
  <c r="Q147" i="5" s="1"/>
  <c r="Q148" i="5" s="1"/>
  <c r="Q149" i="5" s="1"/>
  <c r="Q150" i="5" s="1"/>
  <c r="Q151" i="5" s="1"/>
  <c r="Q152" i="5" s="1"/>
  <c r="Q153" i="5" s="1"/>
  <c r="Q154" i="5" s="1"/>
  <c r="Q155" i="5" s="1"/>
  <c r="Q156" i="5" s="1"/>
  <c r="Q157" i="5" s="1"/>
  <c r="Q158" i="5" s="1"/>
  <c r="Q159" i="5" s="1"/>
  <c r="Q160" i="5" s="1"/>
  <c r="Q161" i="5" s="1"/>
  <c r="Q162" i="5" s="1"/>
  <c r="Q163" i="5" s="1"/>
  <c r="Q164" i="5" s="1"/>
  <c r="Q165" i="5" s="1"/>
  <c r="Q166" i="5" s="1"/>
  <c r="Q167" i="5" s="1"/>
  <c r="Q168" i="5" s="1"/>
  <c r="Q169" i="5" s="1"/>
  <c r="Q170" i="5" s="1"/>
  <c r="Q171" i="5" s="1"/>
  <c r="Q172" i="5" s="1"/>
  <c r="Q173" i="5" s="1"/>
  <c r="Q174" i="5" s="1"/>
  <c r="Q175" i="5" s="1"/>
  <c r="Q176" i="5" s="1"/>
  <c r="Q177" i="5" s="1"/>
  <c r="Q178" i="5" s="1"/>
  <c r="Q179" i="5" s="1"/>
  <c r="Q180" i="5" s="1"/>
  <c r="Q181" i="5" s="1"/>
  <c r="Q182" i="5" s="1"/>
  <c r="Q183" i="5" s="1"/>
  <c r="Q184" i="5" s="1"/>
  <c r="Q185" i="5" s="1"/>
  <c r="Q186" i="5" s="1"/>
  <c r="Q187" i="5" s="1"/>
  <c r="Q188" i="5" s="1"/>
  <c r="Q189" i="5" s="1"/>
  <c r="Q190" i="5" s="1"/>
  <c r="Q191" i="5" s="1"/>
  <c r="Q192" i="5" s="1"/>
  <c r="Q193" i="5" s="1"/>
  <c r="Q194" i="5" s="1"/>
  <c r="Q195" i="5" s="1"/>
  <c r="Q196" i="5" s="1"/>
  <c r="Q197" i="5" s="1"/>
  <c r="Q198" i="5" s="1"/>
  <c r="Q199" i="5" s="1"/>
  <c r="Q200" i="5" s="1"/>
  <c r="Q201" i="5" s="1"/>
  <c r="Q202" i="5" s="1"/>
  <c r="Q203" i="5" s="1"/>
  <c r="Q204" i="5" s="1"/>
  <c r="Q205" i="5" s="1"/>
  <c r="Q206" i="5" s="1"/>
  <c r="Q207" i="5" s="1"/>
  <c r="Q208" i="5" s="1"/>
  <c r="Q209" i="5" s="1"/>
  <c r="Q210" i="5" s="1"/>
  <c r="Q211" i="5" s="1"/>
  <c r="Q212" i="5" s="1"/>
  <c r="Q213" i="5" s="1"/>
  <c r="Q214" i="5" s="1"/>
  <c r="Q215" i="5" s="1"/>
  <c r="Q216" i="5" s="1"/>
  <c r="Q217" i="5" s="1"/>
  <c r="Q218" i="5" s="1"/>
  <c r="Q219" i="5" s="1"/>
  <c r="Q220" i="5" s="1"/>
  <c r="Q221" i="5" s="1"/>
  <c r="Q222" i="5" s="1"/>
  <c r="Q223" i="5" s="1"/>
  <c r="Q224" i="5" s="1"/>
  <c r="Q225" i="5" s="1"/>
  <c r="Q226" i="5" s="1"/>
  <c r="Q227" i="5" s="1"/>
  <c r="Q228" i="5" s="1"/>
  <c r="Q229" i="5" s="1"/>
  <c r="Q230" i="5" s="1"/>
  <c r="Q231" i="5" s="1"/>
  <c r="Q232" i="5" s="1"/>
  <c r="Q233" i="5" s="1"/>
  <c r="Q234" i="5" s="1"/>
  <c r="Q235" i="5" s="1"/>
  <c r="Q236" i="5" s="1"/>
  <c r="Q237" i="5" s="1"/>
  <c r="Q238" i="5" s="1"/>
  <c r="Q239" i="5" s="1"/>
  <c r="Q240" i="5" s="1"/>
  <c r="Q241" i="5" s="1"/>
  <c r="Q242" i="5" s="1"/>
  <c r="Q243" i="5" s="1"/>
  <c r="Q244" i="5" s="1"/>
  <c r="Q245" i="5" s="1"/>
  <c r="Q246" i="5" s="1"/>
  <c r="Q247" i="5" s="1"/>
  <c r="Q248" i="5" s="1"/>
  <c r="Q249" i="5" s="1"/>
  <c r="Q250" i="5" s="1"/>
  <c r="Q251" i="5" s="1"/>
  <c r="Q252" i="5" s="1"/>
  <c r="Q253" i="5" s="1"/>
  <c r="Q254" i="5" s="1"/>
  <c r="Q255" i="5" s="1"/>
  <c r="Q256" i="5" s="1"/>
  <c r="Q257" i="5" s="1"/>
  <c r="Q258" i="5" s="1"/>
  <c r="Q259" i="5" s="1"/>
  <c r="Q260" i="5" s="1"/>
  <c r="Q261" i="5" s="1"/>
  <c r="Q262" i="5" s="1"/>
  <c r="Q263" i="5" s="1"/>
  <c r="Q264" i="5" s="1"/>
  <c r="Q265" i="5" s="1"/>
  <c r="Q266" i="5" s="1"/>
  <c r="Q267" i="5" s="1"/>
  <c r="Q268" i="5" s="1"/>
  <c r="Q269" i="5" s="1"/>
  <c r="Q270" i="5" s="1"/>
  <c r="Q271" i="5" s="1"/>
  <c r="Q272" i="5" s="1"/>
  <c r="Q273" i="5" s="1"/>
  <c r="Q274" i="5" s="1"/>
  <c r="Q275" i="5" s="1"/>
  <c r="Q276" i="5" s="1"/>
  <c r="Q277" i="5" s="1"/>
  <c r="Q278" i="5" s="1"/>
  <c r="Q279" i="5" s="1"/>
  <c r="Q280" i="5" s="1"/>
  <c r="Q281" i="5" s="1"/>
  <c r="Q282" i="5" s="1"/>
  <c r="Q283" i="5" s="1"/>
  <c r="Q284" i="5" s="1"/>
  <c r="Q285" i="5" s="1"/>
  <c r="Q286" i="5" s="1"/>
  <c r="Q287" i="5" s="1"/>
  <c r="Q288" i="5" s="1"/>
  <c r="Q289" i="5" s="1"/>
  <c r="Q290" i="5" s="1"/>
  <c r="Q291" i="5" s="1"/>
  <c r="Q292" i="5" s="1"/>
  <c r="Q293" i="5" s="1"/>
  <c r="Q294" i="5" s="1"/>
  <c r="Q295" i="5" s="1"/>
  <c r="Q296" i="5" s="1"/>
  <c r="Q297" i="5" s="1"/>
  <c r="Q298" i="5" s="1"/>
  <c r="Q299" i="5" s="1"/>
  <c r="Q300" i="5" s="1"/>
  <c r="Q301" i="5" s="1"/>
  <c r="Q302" i="5" s="1"/>
  <c r="Q303" i="5" s="1"/>
  <c r="Q304" i="5" s="1"/>
  <c r="Q305" i="5" s="1"/>
  <c r="Q306" i="5" s="1"/>
  <c r="Q307" i="5" s="1"/>
  <c r="Q308" i="5" s="1"/>
  <c r="Q309" i="5" s="1"/>
  <c r="Q310" i="5" s="1"/>
  <c r="Q311" i="5" s="1"/>
  <c r="Q312" i="5" s="1"/>
  <c r="Q313" i="5" s="1"/>
  <c r="Q314" i="5" s="1"/>
  <c r="Q315" i="5" s="1"/>
  <c r="Q316" i="5" s="1"/>
  <c r="Q317" i="5" s="1"/>
  <c r="Q318" i="5" s="1"/>
  <c r="Q319" i="5" s="1"/>
  <c r="Q320" i="5" s="1"/>
  <c r="Q321" i="5" s="1"/>
  <c r="Q322" i="5" s="1"/>
  <c r="Q323" i="5" s="1"/>
  <c r="Q324" i="5" s="1"/>
  <c r="Q325" i="5" s="1"/>
  <c r="Q326" i="5" s="1"/>
  <c r="Q327" i="5" s="1"/>
  <c r="Q328" i="5" s="1"/>
  <c r="Q329" i="5" s="1"/>
  <c r="Q330" i="5" s="1"/>
  <c r="Q331" i="5" s="1"/>
  <c r="Q332" i="5" s="1"/>
  <c r="Q333" i="5" s="1"/>
  <c r="Q334" i="5" s="1"/>
  <c r="Q335" i="5" s="1"/>
  <c r="Q336" i="5" s="1"/>
  <c r="Q337" i="5" s="1"/>
  <c r="Q338" i="5" s="1"/>
  <c r="Q339" i="5" s="1"/>
  <c r="Q340" i="5" s="1"/>
  <c r="Q341" i="5" s="1"/>
  <c r="Q342" i="5" s="1"/>
  <c r="Q343" i="5" s="1"/>
  <c r="Q344" i="5" s="1"/>
  <c r="Q345" i="5" s="1"/>
  <c r="Q346" i="5" s="1"/>
  <c r="Q347" i="5" s="1"/>
  <c r="Q348" i="5" s="1"/>
  <c r="Q349" i="5" s="1"/>
  <c r="Q350" i="5" s="1"/>
  <c r="Q351" i="5" s="1"/>
  <c r="Q352" i="5" s="1"/>
  <c r="Q353" i="5" s="1"/>
  <c r="Q354" i="5" s="1"/>
  <c r="Q355" i="5" s="1"/>
  <c r="Q356" i="5" s="1"/>
  <c r="Q357" i="5" s="1"/>
  <c r="Q358" i="5" s="1"/>
  <c r="Q359" i="5" s="1"/>
  <c r="Q360" i="5" s="1"/>
  <c r="Q361" i="5" s="1"/>
  <c r="Q362" i="5" s="1"/>
  <c r="Q363" i="5" s="1"/>
  <c r="Q364" i="5" s="1"/>
  <c r="Q365" i="5" s="1"/>
  <c r="Q366" i="5" s="1"/>
  <c r="Q367" i="5" s="1"/>
  <c r="Q368" i="5" s="1"/>
  <c r="Q369" i="5" s="1"/>
  <c r="Q370" i="5" s="1"/>
  <c r="Q371" i="5" s="1"/>
  <c r="Q372" i="5" s="1"/>
  <c r="Q373" i="5" s="1"/>
  <c r="Q374" i="5" s="1"/>
  <c r="Q375" i="5" s="1"/>
  <c r="Q376" i="5" s="1"/>
  <c r="Q377" i="5" s="1"/>
  <c r="Q378" i="5" s="1"/>
  <c r="Q379" i="5" s="1"/>
  <c r="Q380" i="5" s="1"/>
  <c r="Q381" i="5" s="1"/>
  <c r="Q382" i="5" s="1"/>
  <c r="Q383" i="5" s="1"/>
  <c r="Q384" i="5" s="1"/>
  <c r="Q385" i="5" s="1"/>
  <c r="Q386" i="5" s="1"/>
  <c r="Q387" i="5" s="1"/>
  <c r="Q388" i="5" s="1"/>
  <c r="Q389" i="5" s="1"/>
  <c r="Q390" i="5" s="1"/>
  <c r="Q391" i="5" s="1"/>
  <c r="Q392" i="5" s="1"/>
  <c r="Q393" i="5" s="1"/>
  <c r="Q394" i="5" s="1"/>
  <c r="Q395" i="5" s="1"/>
  <c r="Q396" i="5" s="1"/>
  <c r="Q397" i="5" s="1"/>
  <c r="Q398" i="5" s="1"/>
  <c r="Q399" i="5" s="1"/>
  <c r="Q400" i="5" s="1"/>
  <c r="Q401" i="5" s="1"/>
  <c r="Q402" i="5" s="1"/>
  <c r="Q403" i="5" s="1"/>
  <c r="Q404" i="5" s="1"/>
  <c r="Q405" i="5" s="1"/>
  <c r="Q406" i="5" s="1"/>
  <c r="Q407" i="5" s="1"/>
  <c r="Q408" i="5" s="1"/>
  <c r="Q409" i="5" s="1"/>
  <c r="Q410" i="5" s="1"/>
  <c r="Q411" i="5" s="1"/>
  <c r="Q412" i="5" s="1"/>
  <c r="Q413" i="5" s="1"/>
  <c r="Q414" i="5" s="1"/>
  <c r="Q415" i="5" s="1"/>
  <c r="Q416" i="5" s="1"/>
  <c r="Q417" i="5" s="1"/>
  <c r="Q418" i="5" s="1"/>
  <c r="Q419" i="5" s="1"/>
  <c r="Q420" i="5" s="1"/>
  <c r="Q421" i="5" s="1"/>
  <c r="Q422" i="5" s="1"/>
  <c r="Q423" i="5" s="1"/>
  <c r="Q424" i="5" s="1"/>
  <c r="Q425" i="5" s="1"/>
  <c r="Q426" i="5" s="1"/>
  <c r="Q427" i="5" s="1"/>
  <c r="Q428" i="5" s="1"/>
  <c r="Q429" i="5" s="1"/>
  <c r="Q430" i="5" s="1"/>
  <c r="Q431" i="5" s="1"/>
  <c r="Q432" i="5" s="1"/>
  <c r="Q433" i="5" s="1"/>
  <c r="Q434" i="5" s="1"/>
  <c r="Q435" i="5" s="1"/>
  <c r="Q436" i="5" s="1"/>
  <c r="Q437" i="5" s="1"/>
  <c r="Q438" i="5" s="1"/>
  <c r="Q439" i="5" s="1"/>
  <c r="Q440" i="5" s="1"/>
  <c r="Q441" i="5" s="1"/>
  <c r="Q442" i="5" s="1"/>
  <c r="Q443" i="5" s="1"/>
  <c r="Q444" i="5" s="1"/>
  <c r="Q445" i="5" s="1"/>
  <c r="Q446" i="5" s="1"/>
  <c r="Q447" i="5" s="1"/>
  <c r="Q448" i="5" s="1"/>
  <c r="Q449" i="5" s="1"/>
  <c r="Q450" i="5" s="1"/>
  <c r="Q451" i="5" s="1"/>
  <c r="Q452" i="5" s="1"/>
  <c r="Q453" i="5" s="1"/>
  <c r="Q454" i="5" s="1"/>
  <c r="Q455" i="5" s="1"/>
  <c r="Q456" i="5" s="1"/>
  <c r="Q457" i="5" s="1"/>
  <c r="Q458" i="5" s="1"/>
  <c r="Q459" i="5" s="1"/>
  <c r="Q460" i="5" s="1"/>
  <c r="Q461" i="5" s="1"/>
  <c r="Q462" i="5" s="1"/>
  <c r="Q463" i="5" s="1"/>
  <c r="Q464" i="5" s="1"/>
  <c r="Q465" i="5" s="1"/>
  <c r="Q466" i="5" s="1"/>
  <c r="Q467" i="5" s="1"/>
  <c r="Q468" i="5" s="1"/>
  <c r="Q469" i="5" s="1"/>
  <c r="Q470" i="5" s="1"/>
  <c r="Q471" i="5" s="1"/>
  <c r="Q472" i="5" s="1"/>
  <c r="Q473" i="5" s="1"/>
  <c r="Q474" i="5" s="1"/>
  <c r="Q475" i="5" s="1"/>
  <c r="Q476" i="5" s="1"/>
  <c r="Q477" i="5" s="1"/>
  <c r="Q478" i="5" s="1"/>
  <c r="Q479" i="5" s="1"/>
  <c r="Q480" i="5" s="1"/>
  <c r="Q481" i="5" s="1"/>
  <c r="Q482" i="5" s="1"/>
  <c r="Q483" i="5" s="1"/>
  <c r="Q484" i="5" s="1"/>
  <c r="Q485" i="5" s="1"/>
  <c r="Q486" i="5" s="1"/>
  <c r="Q487" i="5" s="1"/>
  <c r="Q488" i="5" s="1"/>
  <c r="Q489" i="5" s="1"/>
  <c r="Q490" i="5" s="1"/>
  <c r="Q491" i="5" s="1"/>
  <c r="Q492" i="5" s="1"/>
  <c r="Q493" i="5" s="1"/>
  <c r="Q494" i="5" s="1"/>
  <c r="Q495" i="5" s="1"/>
  <c r="Q496" i="5" s="1"/>
  <c r="Q497" i="5" s="1"/>
  <c r="Q498" i="5" s="1"/>
  <c r="Q499" i="5" s="1"/>
  <c r="Q500" i="5" s="1"/>
  <c r="Q501" i="5" s="1"/>
  <c r="Q502" i="5" s="1"/>
  <c r="Q503" i="5" s="1"/>
  <c r="Q504" i="5" s="1"/>
  <c r="Q505" i="5" s="1"/>
  <c r="Q506" i="5" s="1"/>
  <c r="Q507" i="5" s="1"/>
  <c r="Q508" i="5" s="1"/>
  <c r="Q509" i="5" s="1"/>
  <c r="Q510" i="5" s="1"/>
  <c r="Q511" i="5" s="1"/>
  <c r="Q512" i="5" s="1"/>
  <c r="Q513" i="5" s="1"/>
  <c r="Q514" i="5" s="1"/>
  <c r="Q515" i="5" s="1"/>
  <c r="Q516" i="5" s="1"/>
  <c r="Q517" i="5" s="1"/>
  <c r="Q518" i="5" s="1"/>
  <c r="Q519" i="5" s="1"/>
  <c r="Q520" i="5" s="1"/>
  <c r="Q521" i="5" s="1"/>
  <c r="Q522" i="5" s="1"/>
  <c r="Q523" i="5" s="1"/>
  <c r="Q524" i="5" s="1"/>
  <c r="Q525" i="5" s="1"/>
  <c r="Q526" i="5" s="1"/>
  <c r="Q527" i="5" s="1"/>
  <c r="Q528" i="5" s="1"/>
  <c r="Q529" i="5" s="1"/>
  <c r="Q530" i="5" s="1"/>
  <c r="Q531" i="5" s="1"/>
  <c r="Q532" i="5" s="1"/>
  <c r="Q533" i="5" s="1"/>
  <c r="Q534" i="5" s="1"/>
  <c r="Q535" i="5" s="1"/>
  <c r="Q536" i="5" s="1"/>
  <c r="Q537" i="5" s="1"/>
  <c r="Q538" i="5" s="1"/>
  <c r="Q539" i="5" s="1"/>
  <c r="Q540" i="5" s="1"/>
  <c r="Q541" i="5" s="1"/>
  <c r="Q542" i="5" s="1"/>
  <c r="Q543" i="5" s="1"/>
  <c r="Q544" i="5" s="1"/>
  <c r="Q545" i="5" s="1"/>
  <c r="Q546" i="5" s="1"/>
  <c r="Q547" i="5" s="1"/>
  <c r="Q548" i="5" s="1"/>
  <c r="Q549" i="5" s="1"/>
  <c r="Q550" i="5" s="1"/>
  <c r="Q551" i="5" s="1"/>
  <c r="Q552" i="5" s="1"/>
  <c r="Q553" i="5" s="1"/>
  <c r="Q554" i="5" s="1"/>
  <c r="Q555" i="5" s="1"/>
  <c r="Q556" i="5" s="1"/>
  <c r="Q557" i="5" s="1"/>
  <c r="Q558" i="5" s="1"/>
  <c r="Q559" i="5" s="1"/>
  <c r="Q560" i="5" s="1"/>
  <c r="Q561" i="5" s="1"/>
  <c r="Q562" i="5" s="1"/>
  <c r="Q563" i="5" s="1"/>
  <c r="Q564" i="5" s="1"/>
  <c r="Q565" i="5" s="1"/>
  <c r="Q566" i="5" s="1"/>
  <c r="Q567" i="5" s="1"/>
  <c r="Q568" i="5" s="1"/>
  <c r="Q569" i="5" s="1"/>
  <c r="Q570" i="5" s="1"/>
  <c r="Q571" i="5" s="1"/>
  <c r="Q572" i="5" s="1"/>
  <c r="Q573" i="5" s="1"/>
  <c r="Q574" i="5" s="1"/>
  <c r="Q575" i="5" s="1"/>
  <c r="Q576" i="5" s="1"/>
  <c r="Q577" i="5" s="1"/>
  <c r="Q578" i="5" s="1"/>
  <c r="Q579" i="5" s="1"/>
  <c r="Q580" i="5" s="1"/>
  <c r="Q581" i="5" s="1"/>
  <c r="Q582" i="5" s="1"/>
  <c r="Q583" i="5" s="1"/>
  <c r="Q584" i="5" s="1"/>
  <c r="Q585" i="5" s="1"/>
  <c r="Q586" i="5" s="1"/>
  <c r="Q587" i="5" s="1"/>
  <c r="Q588" i="5" s="1"/>
  <c r="Q589" i="5" s="1"/>
  <c r="Q590" i="5" s="1"/>
  <c r="Q591" i="5" s="1"/>
  <c r="Q592" i="5" s="1"/>
  <c r="Q593" i="5" s="1"/>
  <c r="Q594" i="5" s="1"/>
  <c r="Q595" i="5" s="1"/>
  <c r="Q596" i="5" s="1"/>
  <c r="Q597" i="5" s="1"/>
  <c r="Q598" i="5" s="1"/>
  <c r="Q599" i="5" s="1"/>
  <c r="Q600" i="5" s="1"/>
  <c r="Q601" i="5" s="1"/>
  <c r="Q602" i="5" s="1"/>
  <c r="Q603" i="5" s="1"/>
  <c r="Q604" i="5" s="1"/>
  <c r="Q605" i="5" s="1"/>
  <c r="Q606" i="5" s="1"/>
  <c r="Q607" i="5" s="1"/>
  <c r="Q608" i="5" s="1"/>
  <c r="Q609" i="5" s="1"/>
  <c r="Q610" i="5" s="1"/>
  <c r="Q611" i="5" s="1"/>
  <c r="Q612" i="5" s="1"/>
  <c r="Q613" i="5" s="1"/>
  <c r="Q614" i="5" s="1"/>
  <c r="Q615" i="5" s="1"/>
  <c r="Q616" i="5" s="1"/>
  <c r="Q617" i="5" s="1"/>
  <c r="Q618" i="5" s="1"/>
  <c r="Q619" i="5" s="1"/>
  <c r="Q620" i="5" s="1"/>
  <c r="Q621" i="5" s="1"/>
  <c r="Q622" i="5" s="1"/>
  <c r="Q623" i="5" s="1"/>
  <c r="Q624" i="5" s="1"/>
  <c r="Q625" i="5" s="1"/>
  <c r="Q626" i="5" s="1"/>
  <c r="Q627" i="5" s="1"/>
  <c r="Q628" i="5" s="1"/>
  <c r="Q629" i="5" s="1"/>
  <c r="Q630" i="5" s="1"/>
  <c r="Q631" i="5" s="1"/>
  <c r="Q632" i="5" s="1"/>
  <c r="Q633" i="5" s="1"/>
  <c r="Q634" i="5" s="1"/>
  <c r="Q635" i="5" s="1"/>
  <c r="Q636" i="5" s="1"/>
  <c r="Q637" i="5" s="1"/>
  <c r="Q638" i="5" s="1"/>
  <c r="Q639" i="5" s="1"/>
  <c r="Q640" i="5" s="1"/>
  <c r="Q641" i="5" s="1"/>
  <c r="Q642" i="5" s="1"/>
  <c r="Q643" i="5" s="1"/>
  <c r="Q644" i="5" s="1"/>
  <c r="Q645" i="5" s="1"/>
  <c r="Q646" i="5" s="1"/>
  <c r="Q647" i="5" s="1"/>
  <c r="Q648" i="5" s="1"/>
  <c r="Q649" i="5" s="1"/>
  <c r="Q650" i="5" s="1"/>
  <c r="Q651" i="5" s="1"/>
  <c r="Q652" i="5" s="1"/>
  <c r="Q653" i="5" s="1"/>
  <c r="Q654" i="5" s="1"/>
  <c r="Q655" i="5" s="1"/>
  <c r="Q656" i="5" s="1"/>
  <c r="Q657" i="5" s="1"/>
  <c r="Q658" i="5" s="1"/>
  <c r="Q659" i="5" s="1"/>
  <c r="Q660" i="5" s="1"/>
  <c r="Q661" i="5" s="1"/>
  <c r="Q662" i="5" s="1"/>
  <c r="Q663" i="5" s="1"/>
  <c r="Q664" i="5" s="1"/>
  <c r="Q665" i="5" s="1"/>
  <c r="Q666" i="5" s="1"/>
  <c r="Q667" i="5" s="1"/>
  <c r="Q668" i="5" s="1"/>
  <c r="Q669" i="5" s="1"/>
  <c r="Q670" i="5" s="1"/>
  <c r="Q671" i="5" s="1"/>
  <c r="Q672" i="5" s="1"/>
  <c r="Q673" i="5" s="1"/>
  <c r="Q674" i="5" s="1"/>
  <c r="Q675" i="5" s="1"/>
  <c r="Q676" i="5" s="1"/>
  <c r="Q677" i="5" s="1"/>
  <c r="Q678" i="5" s="1"/>
  <c r="Q679" i="5" s="1"/>
  <c r="Q680" i="5" s="1"/>
  <c r="Q681" i="5" s="1"/>
  <c r="Q682" i="5" s="1"/>
  <c r="Q683" i="5" s="1"/>
  <c r="Q684" i="5" s="1"/>
  <c r="Q685" i="5" s="1"/>
  <c r="Q686" i="5" s="1"/>
  <c r="Q687" i="5" s="1"/>
  <c r="Q688" i="5" s="1"/>
  <c r="Q689" i="5" s="1"/>
  <c r="Q690" i="5" s="1"/>
  <c r="Q691" i="5" s="1"/>
  <c r="Q692" i="5" s="1"/>
  <c r="Q693" i="5" s="1"/>
  <c r="Q694" i="5" s="1"/>
  <c r="Q695" i="5" s="1"/>
  <c r="Q696" i="5" s="1"/>
  <c r="Q697" i="5" s="1"/>
  <c r="Q698" i="5" s="1"/>
  <c r="Q699" i="5" s="1"/>
  <c r="Q700" i="5" s="1"/>
  <c r="Q701" i="5" s="1"/>
  <c r="Q702" i="5" s="1"/>
  <c r="Q703" i="5" s="1"/>
  <c r="Q704" i="5" s="1"/>
  <c r="Q705" i="5" s="1"/>
  <c r="Q706" i="5" s="1"/>
  <c r="Q707" i="5" s="1"/>
  <c r="Q708" i="5" s="1"/>
  <c r="Q709" i="5" s="1"/>
  <c r="Q710" i="5" s="1"/>
  <c r="Q711" i="5" s="1"/>
  <c r="Q712" i="5" s="1"/>
  <c r="Q713" i="5" s="1"/>
  <c r="Q714" i="5" s="1"/>
  <c r="Q715" i="5" s="1"/>
  <c r="Q716" i="5" s="1"/>
  <c r="Q717" i="5" s="1"/>
  <c r="Q718" i="5" s="1"/>
  <c r="Q719" i="5" s="1"/>
  <c r="Q720" i="5" s="1"/>
  <c r="Q721" i="5" s="1"/>
  <c r="Q722" i="5" s="1"/>
  <c r="Q723" i="5" s="1"/>
  <c r="Q724" i="5" s="1"/>
  <c r="Q725" i="5" s="1"/>
  <c r="Q726" i="5" s="1"/>
  <c r="Q727" i="5" s="1"/>
  <c r="Q728" i="5" s="1"/>
  <c r="Q729" i="5" s="1"/>
  <c r="Q730" i="5" s="1"/>
  <c r="Q731" i="5" s="1"/>
  <c r="Q732" i="5" s="1"/>
  <c r="Q733" i="5" s="1"/>
  <c r="Q734" i="5" s="1"/>
  <c r="Q735" i="5" s="1"/>
  <c r="Q736" i="5" s="1"/>
  <c r="Q737" i="5" s="1"/>
  <c r="Q738" i="5" s="1"/>
  <c r="Q739" i="5" s="1"/>
  <c r="Q740" i="5" s="1"/>
  <c r="Q741" i="5" s="1"/>
  <c r="Q742" i="5" s="1"/>
  <c r="Q743" i="5" s="1"/>
  <c r="Q744" i="5" s="1"/>
  <c r="Q745" i="5" s="1"/>
  <c r="Q746" i="5" s="1"/>
  <c r="Q747" i="5" s="1"/>
  <c r="Q748" i="5" s="1"/>
  <c r="Q749" i="5" s="1"/>
  <c r="Q750" i="5" s="1"/>
  <c r="Q751" i="5" s="1"/>
  <c r="Q752" i="5" s="1"/>
  <c r="Q753" i="5" s="1"/>
  <c r="Q754" i="5" s="1"/>
  <c r="Q755" i="5" s="1"/>
  <c r="Q756" i="5" s="1"/>
  <c r="Q757" i="5" s="1"/>
  <c r="Q758" i="5" s="1"/>
  <c r="Q759" i="5" s="1"/>
  <c r="Q760" i="5" s="1"/>
  <c r="Q761" i="5" s="1"/>
  <c r="Q762" i="5" s="1"/>
  <c r="Q763" i="5" s="1"/>
  <c r="Q764" i="5" s="1"/>
  <c r="Q765" i="5" s="1"/>
  <c r="Q766" i="5" s="1"/>
  <c r="Q767" i="5" s="1"/>
  <c r="Q768" i="5" s="1"/>
  <c r="Q769" i="5" s="1"/>
  <c r="Q770" i="5" s="1"/>
  <c r="Q771" i="5" s="1"/>
  <c r="Q772" i="5" s="1"/>
  <c r="Q773" i="5" s="1"/>
  <c r="Q774" i="5" s="1"/>
  <c r="Q775" i="5" s="1"/>
  <c r="Q776" i="5" s="1"/>
  <c r="Q777" i="5" s="1"/>
  <c r="Q778" i="5" s="1"/>
  <c r="Q779" i="5" s="1"/>
  <c r="Q780" i="5" s="1"/>
  <c r="Q781" i="5" s="1"/>
  <c r="Q782" i="5" s="1"/>
  <c r="Q783" i="5" s="1"/>
  <c r="Q784" i="5" s="1"/>
  <c r="Q785" i="5" s="1"/>
  <c r="Q786" i="5" s="1"/>
  <c r="Q787" i="5" s="1"/>
  <c r="Q788" i="5" s="1"/>
  <c r="Q789" i="5" s="1"/>
  <c r="Q790" i="5" s="1"/>
  <c r="Q791" i="5" s="1"/>
  <c r="Q792" i="5" s="1"/>
  <c r="Q793" i="5" s="1"/>
  <c r="Q794" i="5" s="1"/>
  <c r="Q795" i="5" s="1"/>
  <c r="Q796" i="5" s="1"/>
  <c r="Q797" i="5" s="1"/>
  <c r="Q798" i="5" s="1"/>
  <c r="Q799" i="5" s="1"/>
  <c r="Q800" i="5" s="1"/>
  <c r="Q801" i="5" s="1"/>
  <c r="Q802" i="5" s="1"/>
  <c r="Q803" i="5" s="1"/>
  <c r="Q804" i="5" s="1"/>
  <c r="Q805" i="5" s="1"/>
  <c r="Q806" i="5" s="1"/>
  <c r="Q807" i="5" s="1"/>
  <c r="Q808" i="5" s="1"/>
  <c r="Q809" i="5" s="1"/>
  <c r="Q810" i="5" s="1"/>
  <c r="Q811" i="5" s="1"/>
  <c r="Q812" i="5" s="1"/>
  <c r="Q813" i="5" s="1"/>
  <c r="Q814" i="5" s="1"/>
  <c r="Q815" i="5" s="1"/>
  <c r="Q816" i="5" s="1"/>
  <c r="Q817" i="5" s="1"/>
  <c r="Q818" i="5" s="1"/>
  <c r="Q819" i="5" s="1"/>
  <c r="Q820" i="5" s="1"/>
  <c r="Q821" i="5" s="1"/>
  <c r="Q822" i="5" s="1"/>
  <c r="Q823" i="5" s="1"/>
  <c r="Q824" i="5" s="1"/>
  <c r="Q825" i="5" s="1"/>
  <c r="Q826" i="5" s="1"/>
  <c r="Q827" i="5" s="1"/>
  <c r="Q828" i="5" s="1"/>
  <c r="Q829" i="5" s="1"/>
  <c r="Q830" i="5" s="1"/>
  <c r="Q831" i="5" s="1"/>
  <c r="Q832" i="5" s="1"/>
  <c r="Q833" i="5" s="1"/>
  <c r="Q834" i="5" s="1"/>
  <c r="Q835" i="5" s="1"/>
  <c r="Q836" i="5" s="1"/>
  <c r="Q837" i="5" s="1"/>
  <c r="Q838" i="5" s="1"/>
  <c r="Q839" i="5" s="1"/>
  <c r="Q840" i="5" s="1"/>
  <c r="Q841" i="5" s="1"/>
  <c r="Q842" i="5" s="1"/>
  <c r="Q843" i="5" s="1"/>
  <c r="Q844" i="5" s="1"/>
  <c r="Q845" i="5" s="1"/>
  <c r="Q846" i="5" s="1"/>
  <c r="Q847" i="5" s="1"/>
  <c r="Q848" i="5" s="1"/>
  <c r="Q849" i="5" s="1"/>
  <c r="Q850" i="5" s="1"/>
  <c r="Q851" i="5" s="1"/>
  <c r="Q852" i="5" s="1"/>
  <c r="Q853" i="5" s="1"/>
  <c r="Q854" i="5" s="1"/>
  <c r="Q2" i="4"/>
  <c r="Q3" i="4" s="1"/>
  <c r="Q4" i="4" s="1"/>
  <c r="Q5" i="4" s="1"/>
  <c r="Q6" i="4" s="1"/>
  <c r="Q7" i="4" s="1"/>
  <c r="Q8" i="4" s="1"/>
  <c r="Q9" i="4" s="1"/>
  <c r="Q10" i="4" s="1"/>
  <c r="Q11" i="4" s="1"/>
  <c r="Q12" i="4" s="1"/>
  <c r="Q13" i="4" s="1"/>
  <c r="Q14" i="4" s="1"/>
  <c r="Q15" i="4" s="1"/>
  <c r="Q16" i="4" s="1"/>
  <c r="Q17" i="4" s="1"/>
  <c r="Q18" i="4" s="1"/>
  <c r="Q19" i="4" s="1"/>
  <c r="Q20" i="4" s="1"/>
  <c r="Q21" i="4" s="1"/>
  <c r="Q22" i="4" s="1"/>
  <c r="Q23" i="4" s="1"/>
  <c r="Q24" i="4" s="1"/>
  <c r="Q25" i="4" s="1"/>
  <c r="Q26" i="4" s="1"/>
  <c r="Q27" i="4" s="1"/>
  <c r="Q28" i="4" s="1"/>
  <c r="Q29" i="4" s="1"/>
  <c r="Q30" i="4" s="1"/>
  <c r="Q31" i="4" s="1"/>
  <c r="Q32" i="4" s="1"/>
  <c r="Q33" i="4" s="1"/>
  <c r="Q34" i="4" s="1"/>
  <c r="Q35" i="4" s="1"/>
  <c r="Q36" i="4" s="1"/>
  <c r="Q37" i="4" s="1"/>
  <c r="Q38" i="4" s="1"/>
  <c r="Q39" i="4" s="1"/>
  <c r="Q40" i="4" s="1"/>
  <c r="Q41" i="4" s="1"/>
  <c r="Q42" i="4" s="1"/>
  <c r="Q43" i="4" s="1"/>
  <c r="Q44" i="4" s="1"/>
  <c r="Q45" i="4" s="1"/>
  <c r="Q46" i="4" s="1"/>
  <c r="Q47" i="4" s="1"/>
  <c r="Q48" i="4" s="1"/>
  <c r="Q49" i="4" s="1"/>
  <c r="Q50" i="4" s="1"/>
  <c r="Q51" i="4" s="1"/>
  <c r="Q52" i="4" s="1"/>
  <c r="Q53" i="4" s="1"/>
  <c r="Q54" i="4" s="1"/>
  <c r="Q55" i="4" s="1"/>
  <c r="Q56" i="4" s="1"/>
  <c r="Q57" i="4" s="1"/>
  <c r="Q58" i="4" s="1"/>
  <c r="Q59" i="4" s="1"/>
  <c r="Q60" i="4" s="1"/>
  <c r="Q61" i="4" s="1"/>
  <c r="Q62" i="4" s="1"/>
  <c r="Q63" i="4" s="1"/>
  <c r="Q64" i="4" s="1"/>
  <c r="Q65" i="4" s="1"/>
  <c r="Q66" i="4" s="1"/>
  <c r="Q67" i="4" s="1"/>
  <c r="Q68" i="4" s="1"/>
  <c r="Q69" i="4" s="1"/>
  <c r="Q70" i="4" s="1"/>
  <c r="Q71" i="4" s="1"/>
  <c r="Q72" i="4" s="1"/>
  <c r="Q73" i="4" s="1"/>
  <c r="Q74" i="4" s="1"/>
  <c r="Q75" i="4" s="1"/>
  <c r="Q76" i="4" s="1"/>
  <c r="Q77" i="4" s="1"/>
  <c r="Q78" i="4" s="1"/>
  <c r="Q79" i="4" s="1"/>
  <c r="Q80" i="4" s="1"/>
  <c r="Q81" i="4" s="1"/>
  <c r="Q82" i="4" s="1"/>
  <c r="Q83" i="4" s="1"/>
  <c r="Q84" i="4" s="1"/>
  <c r="Q85" i="4" s="1"/>
  <c r="Q86" i="4" s="1"/>
  <c r="Q87" i="4" s="1"/>
  <c r="Q88" i="4" s="1"/>
  <c r="Q89" i="4" s="1"/>
  <c r="Q90" i="4" s="1"/>
  <c r="Q91" i="4" s="1"/>
  <c r="Q92" i="4" s="1"/>
  <c r="Q93" i="4" s="1"/>
  <c r="Q94" i="4" s="1"/>
  <c r="Q95" i="4" s="1"/>
  <c r="Q96" i="4" s="1"/>
  <c r="Q97" i="4" s="1"/>
  <c r="Q98" i="4" s="1"/>
  <c r="Q99" i="4" s="1"/>
  <c r="Q100" i="4" s="1"/>
  <c r="Q101" i="4" s="1"/>
  <c r="Q102" i="4" s="1"/>
  <c r="Q103" i="4" s="1"/>
  <c r="Q104" i="4" s="1"/>
  <c r="Q105" i="4" s="1"/>
  <c r="Q106" i="4" s="1"/>
  <c r="Q107" i="4" s="1"/>
  <c r="Q108" i="4" s="1"/>
  <c r="Q109" i="4" s="1"/>
  <c r="Q110" i="4" s="1"/>
  <c r="Q111" i="4" s="1"/>
  <c r="Q112" i="4" s="1"/>
  <c r="Q113" i="4" s="1"/>
  <c r="Q114" i="4" s="1"/>
  <c r="Q115" i="4" s="1"/>
  <c r="Q116" i="4" s="1"/>
  <c r="Q117" i="4" s="1"/>
  <c r="Q118" i="4" s="1"/>
  <c r="Q119" i="4" s="1"/>
  <c r="Q120" i="4" s="1"/>
  <c r="Q121" i="4" s="1"/>
  <c r="Q122" i="4" s="1"/>
  <c r="Q123" i="4" s="1"/>
  <c r="Q124" i="4" s="1"/>
  <c r="Q125" i="4" s="1"/>
  <c r="Q126" i="4" s="1"/>
  <c r="Q127" i="4" s="1"/>
  <c r="Q128" i="4" s="1"/>
  <c r="Q129" i="4" s="1"/>
  <c r="Q130" i="4" s="1"/>
  <c r="Q131" i="4" s="1"/>
  <c r="Q132" i="4" s="1"/>
  <c r="Q133" i="4" s="1"/>
  <c r="Q134" i="4" s="1"/>
  <c r="Q135" i="4" s="1"/>
  <c r="Q136" i="4" s="1"/>
  <c r="Q137" i="4" s="1"/>
  <c r="Q138" i="4" s="1"/>
  <c r="Q139" i="4" s="1"/>
  <c r="Q140" i="4" s="1"/>
  <c r="Q141" i="4" s="1"/>
  <c r="Q142" i="4" s="1"/>
  <c r="Q143" i="4" s="1"/>
  <c r="Q144" i="4" s="1"/>
  <c r="Q145" i="4" s="1"/>
  <c r="Q146" i="4" s="1"/>
  <c r="Q147" i="4" s="1"/>
  <c r="Q148" i="4" s="1"/>
  <c r="Q149" i="4" s="1"/>
  <c r="Q150" i="4" s="1"/>
  <c r="Q151" i="4" s="1"/>
  <c r="Q152" i="4" s="1"/>
  <c r="Q153" i="4" s="1"/>
  <c r="Q154" i="4" s="1"/>
  <c r="Q155" i="4" s="1"/>
  <c r="Q156" i="4" s="1"/>
  <c r="Q157" i="4" s="1"/>
  <c r="Q158" i="4" s="1"/>
  <c r="Q159" i="4" s="1"/>
  <c r="Q160" i="4" s="1"/>
  <c r="Q161" i="4" s="1"/>
  <c r="Q162" i="4" s="1"/>
  <c r="Q163" i="4" s="1"/>
  <c r="Q164" i="4" s="1"/>
  <c r="Q165" i="4" s="1"/>
  <c r="Q166" i="4" s="1"/>
  <c r="Q167" i="4" s="1"/>
  <c r="Q168" i="4" s="1"/>
  <c r="Q169" i="4" s="1"/>
  <c r="Q170" i="4" s="1"/>
  <c r="Q171" i="4" s="1"/>
  <c r="Q172" i="4" s="1"/>
  <c r="Q173" i="4" s="1"/>
  <c r="Q174" i="4" s="1"/>
  <c r="Q175" i="4" s="1"/>
  <c r="Q176" i="4" s="1"/>
  <c r="Q177" i="4" s="1"/>
  <c r="Q178" i="4" s="1"/>
  <c r="Q179" i="4" s="1"/>
  <c r="Q180" i="4" s="1"/>
  <c r="Q181" i="4" s="1"/>
  <c r="Q182" i="4" s="1"/>
  <c r="Q183" i="4" s="1"/>
  <c r="Q184" i="4" s="1"/>
  <c r="Q185" i="4" s="1"/>
  <c r="Q186" i="4" s="1"/>
  <c r="Q187" i="4" s="1"/>
  <c r="Q188" i="4" s="1"/>
  <c r="Q189" i="4" s="1"/>
  <c r="Q190" i="4" s="1"/>
  <c r="Q191" i="4" s="1"/>
  <c r="Q192" i="4" s="1"/>
  <c r="Q193" i="4" s="1"/>
  <c r="Q194" i="4" s="1"/>
  <c r="Q195" i="4" s="1"/>
  <c r="Q196" i="4" s="1"/>
  <c r="Q197" i="4" s="1"/>
  <c r="Q198" i="4" s="1"/>
  <c r="Q199" i="4" s="1"/>
  <c r="Q200" i="4" s="1"/>
  <c r="Q201" i="4" s="1"/>
  <c r="Q202" i="4" s="1"/>
  <c r="Q203" i="4" s="1"/>
  <c r="Q204" i="4" s="1"/>
  <c r="Q205" i="4" s="1"/>
  <c r="Q206" i="4" s="1"/>
  <c r="Q207" i="4" s="1"/>
  <c r="Q208" i="4" s="1"/>
  <c r="Q209" i="4" s="1"/>
  <c r="Q210" i="4" s="1"/>
  <c r="Q211" i="4" s="1"/>
  <c r="Q212" i="4" s="1"/>
  <c r="Q213" i="4" s="1"/>
  <c r="Q214" i="4" s="1"/>
  <c r="Q215" i="4" s="1"/>
  <c r="Q216" i="4" s="1"/>
  <c r="Q217" i="4" s="1"/>
  <c r="Q218" i="4" s="1"/>
  <c r="Q219" i="4" s="1"/>
  <c r="Q220" i="4" s="1"/>
  <c r="Q221" i="4" s="1"/>
  <c r="Q222" i="4" s="1"/>
  <c r="Q223" i="4" s="1"/>
  <c r="Q224" i="4" s="1"/>
  <c r="Q225" i="4" s="1"/>
  <c r="Q226" i="4" s="1"/>
  <c r="Q227" i="4" s="1"/>
  <c r="Q228" i="4" s="1"/>
  <c r="Q229" i="4" s="1"/>
  <c r="Q230" i="4" s="1"/>
  <c r="Q231" i="4" s="1"/>
  <c r="Q232" i="4" s="1"/>
  <c r="Q233" i="4" s="1"/>
  <c r="Q234" i="4" s="1"/>
  <c r="Q235" i="4" s="1"/>
  <c r="Q236" i="4" s="1"/>
  <c r="Q237" i="4" s="1"/>
  <c r="Q238" i="4" s="1"/>
  <c r="Q239" i="4" s="1"/>
  <c r="Q240" i="4" s="1"/>
  <c r="Q241" i="4" s="1"/>
  <c r="Q242" i="4" s="1"/>
  <c r="Q243" i="4" s="1"/>
  <c r="Q244" i="4" s="1"/>
  <c r="Q245" i="4" s="1"/>
  <c r="Q246" i="4" s="1"/>
  <c r="Q247" i="4" s="1"/>
  <c r="Q248" i="4" s="1"/>
  <c r="Q249" i="4" s="1"/>
  <c r="Q250" i="4" s="1"/>
  <c r="Q251" i="4" s="1"/>
  <c r="Q252" i="4" s="1"/>
  <c r="Q253" i="4" s="1"/>
  <c r="Q254" i="4" s="1"/>
  <c r="Q255" i="4" s="1"/>
  <c r="Q256" i="4" s="1"/>
  <c r="Q257" i="4" s="1"/>
  <c r="Q258" i="4" s="1"/>
  <c r="Q259" i="4" s="1"/>
  <c r="Q260" i="4" s="1"/>
  <c r="Q261" i="4" s="1"/>
  <c r="Q262" i="4" s="1"/>
  <c r="Q263" i="4" s="1"/>
  <c r="Q264" i="4" s="1"/>
  <c r="Q265" i="4" s="1"/>
  <c r="Q266" i="4" s="1"/>
  <c r="Q267" i="4" s="1"/>
  <c r="Q268" i="4" s="1"/>
  <c r="Q269" i="4" s="1"/>
  <c r="Q270" i="4" s="1"/>
  <c r="Q271" i="4" s="1"/>
  <c r="Q272" i="4" s="1"/>
  <c r="Q273" i="4" s="1"/>
  <c r="Q274" i="4" s="1"/>
  <c r="Q275" i="4" s="1"/>
  <c r="Q276" i="4" s="1"/>
  <c r="Q277" i="4" s="1"/>
  <c r="Q278" i="4" s="1"/>
  <c r="Q279" i="4" s="1"/>
  <c r="Q280" i="4" s="1"/>
  <c r="Q281" i="4" s="1"/>
  <c r="Q282" i="4" s="1"/>
  <c r="Q283" i="4" s="1"/>
  <c r="Q284" i="4" s="1"/>
  <c r="Q285" i="4" s="1"/>
  <c r="Q286" i="4" s="1"/>
  <c r="Q287" i="4" s="1"/>
  <c r="Q288" i="4" s="1"/>
  <c r="Q289" i="4" s="1"/>
  <c r="Q290" i="4" s="1"/>
  <c r="Q291" i="4" s="1"/>
  <c r="Q292" i="4" s="1"/>
  <c r="Q293" i="4" s="1"/>
  <c r="Q294" i="4" s="1"/>
  <c r="Q295" i="4" s="1"/>
  <c r="Q296" i="4" s="1"/>
  <c r="Q297" i="4" s="1"/>
  <c r="Q298" i="4" s="1"/>
  <c r="Q299" i="4" s="1"/>
  <c r="Q300" i="4" s="1"/>
  <c r="Q301" i="4" s="1"/>
  <c r="Q302" i="4" s="1"/>
  <c r="Q303" i="4" s="1"/>
  <c r="Q304" i="4" s="1"/>
  <c r="Q305" i="4" s="1"/>
  <c r="Q306" i="4" s="1"/>
  <c r="Q307" i="4" s="1"/>
  <c r="Q308" i="4" s="1"/>
  <c r="Q309" i="4" s="1"/>
  <c r="Q310" i="4" s="1"/>
  <c r="Q311" i="4" s="1"/>
  <c r="Q312" i="4" s="1"/>
  <c r="Q313" i="4" s="1"/>
  <c r="Q314" i="4" s="1"/>
  <c r="Q315" i="4" s="1"/>
  <c r="Q316" i="4" s="1"/>
  <c r="Q317" i="4" s="1"/>
  <c r="Q318" i="4" s="1"/>
  <c r="Q319" i="4" s="1"/>
  <c r="Q320" i="4" s="1"/>
  <c r="Q321" i="4" s="1"/>
  <c r="Q322" i="4" s="1"/>
  <c r="Q323" i="4" s="1"/>
  <c r="Q324" i="4" s="1"/>
  <c r="Q325" i="4" s="1"/>
  <c r="Q326" i="4" s="1"/>
  <c r="Q327" i="4" s="1"/>
  <c r="Q328" i="4" s="1"/>
  <c r="Q329" i="4" s="1"/>
  <c r="Q330" i="4" s="1"/>
  <c r="Q331" i="4" s="1"/>
  <c r="Q332" i="4" s="1"/>
  <c r="Q333" i="4" s="1"/>
  <c r="Q334" i="4" s="1"/>
  <c r="Q335" i="4" s="1"/>
  <c r="Q336" i="4" s="1"/>
  <c r="Q337" i="4" s="1"/>
  <c r="Q338" i="4" s="1"/>
  <c r="Q339" i="4" s="1"/>
  <c r="Q340" i="4" s="1"/>
  <c r="Q341" i="4" s="1"/>
  <c r="Q342" i="4" s="1"/>
  <c r="Q343" i="4" s="1"/>
  <c r="Q344" i="4" s="1"/>
  <c r="Q345" i="4" s="1"/>
  <c r="Q346" i="4" s="1"/>
  <c r="Q347" i="4" s="1"/>
  <c r="Q348" i="4" s="1"/>
  <c r="Q349" i="4" s="1"/>
  <c r="Q350" i="4" s="1"/>
  <c r="Q351" i="4" s="1"/>
  <c r="Q352" i="4" s="1"/>
  <c r="Q353" i="4" s="1"/>
  <c r="Q354" i="4" s="1"/>
  <c r="Q355" i="4" s="1"/>
  <c r="Q356" i="4" s="1"/>
  <c r="Q357" i="4" s="1"/>
  <c r="Q358" i="4" s="1"/>
  <c r="Q359" i="4" s="1"/>
  <c r="Q360" i="4" s="1"/>
  <c r="Q361" i="4" s="1"/>
  <c r="Q362" i="4" s="1"/>
  <c r="Q363" i="4" s="1"/>
  <c r="Q364" i="4" s="1"/>
  <c r="Q365" i="4" s="1"/>
  <c r="Q366" i="4" s="1"/>
  <c r="Q367" i="4" s="1"/>
  <c r="Q368" i="4" s="1"/>
  <c r="Q369" i="4" s="1"/>
  <c r="Q370" i="4" s="1"/>
  <c r="Q371" i="4" s="1"/>
  <c r="Q372" i="4" s="1"/>
  <c r="Q373" i="4" s="1"/>
  <c r="Q374" i="4" s="1"/>
  <c r="Q375" i="4" s="1"/>
  <c r="Q376" i="4" s="1"/>
  <c r="Q377" i="4" s="1"/>
  <c r="Q378" i="4" s="1"/>
  <c r="Q379" i="4" s="1"/>
  <c r="Q380" i="4" s="1"/>
  <c r="Q381" i="4" s="1"/>
  <c r="Q382" i="4" s="1"/>
  <c r="Q383" i="4" s="1"/>
  <c r="Q384" i="4" s="1"/>
  <c r="Q385" i="4" s="1"/>
  <c r="Q386" i="4" s="1"/>
  <c r="Q387" i="4" s="1"/>
  <c r="Q388" i="4" s="1"/>
  <c r="Q389" i="4" s="1"/>
  <c r="Q390" i="4" s="1"/>
  <c r="Q391" i="4" s="1"/>
  <c r="Q392" i="4" s="1"/>
  <c r="Q393" i="4" s="1"/>
  <c r="Q394" i="4" s="1"/>
  <c r="Q395" i="4" s="1"/>
  <c r="Q396" i="4" s="1"/>
  <c r="Q397" i="4" s="1"/>
  <c r="Q398" i="4" s="1"/>
  <c r="Q399" i="4" s="1"/>
  <c r="Q400" i="4" s="1"/>
  <c r="Q401" i="4" s="1"/>
  <c r="Q402" i="4" s="1"/>
  <c r="Q403" i="4" s="1"/>
  <c r="Q404" i="4" s="1"/>
  <c r="Q405" i="4" s="1"/>
  <c r="Q406" i="4" s="1"/>
  <c r="Q407" i="4" s="1"/>
  <c r="Q408" i="4" s="1"/>
  <c r="Q409" i="4" s="1"/>
  <c r="Q410" i="4" s="1"/>
  <c r="Q411" i="4" s="1"/>
  <c r="Q412" i="4" s="1"/>
  <c r="Q413" i="4" s="1"/>
  <c r="Q414" i="4" s="1"/>
  <c r="Q415" i="4" s="1"/>
  <c r="Q416" i="4" s="1"/>
  <c r="Q417" i="4" s="1"/>
  <c r="Q418" i="4" s="1"/>
  <c r="Q419" i="4" s="1"/>
  <c r="Q420" i="4" s="1"/>
  <c r="Q421" i="4" s="1"/>
  <c r="Q422" i="4" s="1"/>
  <c r="Q423" i="4" s="1"/>
  <c r="Q424" i="4" s="1"/>
  <c r="Q425" i="4" s="1"/>
  <c r="Q426" i="4" s="1"/>
  <c r="Q427" i="4" s="1"/>
  <c r="Q428" i="4" s="1"/>
  <c r="Q429" i="4" s="1"/>
  <c r="Q430" i="4" s="1"/>
  <c r="Q431" i="4" s="1"/>
  <c r="Q432" i="4" s="1"/>
  <c r="Q433" i="4" s="1"/>
  <c r="Q434" i="4" s="1"/>
  <c r="Q435" i="4" s="1"/>
  <c r="Q436" i="4" s="1"/>
  <c r="Q437" i="4" s="1"/>
  <c r="Q438" i="4" s="1"/>
  <c r="Q439" i="4" s="1"/>
  <c r="Q440" i="4" s="1"/>
  <c r="Q441" i="4" s="1"/>
  <c r="Q442" i="4" s="1"/>
  <c r="Q443" i="4" s="1"/>
  <c r="Q444" i="4" s="1"/>
  <c r="Q445" i="4" s="1"/>
  <c r="Q446" i="4" s="1"/>
  <c r="Q447" i="4" s="1"/>
  <c r="Q448" i="4" s="1"/>
  <c r="Q449" i="4" s="1"/>
  <c r="Q450" i="4" s="1"/>
  <c r="Q451" i="4" s="1"/>
  <c r="Q452" i="4" s="1"/>
  <c r="Q453" i="4" s="1"/>
  <c r="Q454" i="4" s="1"/>
  <c r="Q455" i="4" s="1"/>
  <c r="Q456" i="4" s="1"/>
  <c r="Q457" i="4" s="1"/>
  <c r="Q458" i="4" s="1"/>
  <c r="Q459" i="4" s="1"/>
  <c r="Q460" i="4" s="1"/>
  <c r="Q461" i="4" s="1"/>
  <c r="Q462" i="4" s="1"/>
  <c r="Q463" i="4" s="1"/>
  <c r="Q464" i="4" s="1"/>
  <c r="Q465" i="4" s="1"/>
  <c r="Q466" i="4" s="1"/>
  <c r="Q467" i="4" s="1"/>
  <c r="Q468" i="4" s="1"/>
  <c r="Q469" i="4" s="1"/>
  <c r="Q470" i="4" s="1"/>
  <c r="Q471" i="4" s="1"/>
  <c r="Q472" i="4" s="1"/>
  <c r="Q473" i="4" s="1"/>
  <c r="Q474" i="4" s="1"/>
  <c r="Q475" i="4" s="1"/>
  <c r="Q476" i="4" s="1"/>
  <c r="Q477" i="4" s="1"/>
  <c r="Q478" i="4" s="1"/>
  <c r="Q479" i="4" s="1"/>
  <c r="Q480" i="4" s="1"/>
  <c r="Q481" i="4" s="1"/>
  <c r="Q482" i="4" s="1"/>
  <c r="Q483" i="4" s="1"/>
  <c r="Q484" i="4" s="1"/>
  <c r="Q485" i="4" s="1"/>
  <c r="Q486" i="4" s="1"/>
  <c r="Q487" i="4" s="1"/>
  <c r="Q488" i="4" s="1"/>
  <c r="Q489" i="4" s="1"/>
  <c r="Q490" i="4" s="1"/>
  <c r="Q491" i="4" s="1"/>
  <c r="Q492" i="4" s="1"/>
  <c r="Q493" i="4" s="1"/>
  <c r="Q494" i="4" s="1"/>
  <c r="Q495" i="4" s="1"/>
  <c r="Q496" i="4" s="1"/>
  <c r="Q497" i="4" s="1"/>
  <c r="Q498" i="4" s="1"/>
  <c r="Q499" i="4" s="1"/>
  <c r="Q500" i="4" s="1"/>
  <c r="Q501" i="4" s="1"/>
  <c r="Q502" i="4" s="1"/>
  <c r="Q503" i="4" s="1"/>
  <c r="Q504" i="4" s="1"/>
  <c r="Q505" i="4" s="1"/>
  <c r="Q506" i="4" s="1"/>
  <c r="Q507" i="4" s="1"/>
  <c r="Q508" i="4" s="1"/>
  <c r="Q509" i="4" s="1"/>
  <c r="Q510" i="4" s="1"/>
  <c r="Q511" i="4" s="1"/>
  <c r="Q512" i="4" s="1"/>
  <c r="Q513" i="4" s="1"/>
  <c r="Q514" i="4" s="1"/>
  <c r="Q515" i="4" s="1"/>
  <c r="Q516" i="4" s="1"/>
  <c r="Q517" i="4" s="1"/>
  <c r="Q518" i="4" s="1"/>
  <c r="Q519" i="4" s="1"/>
  <c r="Q520" i="4" s="1"/>
  <c r="Q521" i="4" s="1"/>
  <c r="Q522" i="4" s="1"/>
  <c r="Q523" i="4" s="1"/>
  <c r="Q524" i="4" s="1"/>
  <c r="Q525" i="4" s="1"/>
  <c r="Q526" i="4" s="1"/>
  <c r="Q527" i="4" s="1"/>
  <c r="Q528" i="4" s="1"/>
  <c r="Q529" i="4" s="1"/>
  <c r="Q530" i="4" s="1"/>
  <c r="Q531" i="4" s="1"/>
  <c r="Q532" i="4" s="1"/>
  <c r="Q533" i="4" s="1"/>
  <c r="Q534" i="4" s="1"/>
  <c r="Q535" i="4" s="1"/>
  <c r="Q536" i="4" s="1"/>
  <c r="Q537" i="4" s="1"/>
  <c r="Q538" i="4" s="1"/>
  <c r="Q539" i="4" s="1"/>
  <c r="Q540" i="4" s="1"/>
  <c r="Q541" i="4" s="1"/>
  <c r="Q542" i="4" s="1"/>
  <c r="Q543" i="4" s="1"/>
  <c r="Q544" i="4" s="1"/>
  <c r="Q545" i="4" s="1"/>
  <c r="Q546" i="4" s="1"/>
  <c r="Q547" i="4" s="1"/>
  <c r="Q548" i="4" s="1"/>
  <c r="Q549" i="4" s="1"/>
  <c r="Q550" i="4" s="1"/>
  <c r="Q551" i="4" s="1"/>
  <c r="Q552" i="4" s="1"/>
  <c r="Q553" i="4" s="1"/>
  <c r="Q554" i="4" s="1"/>
  <c r="Q555" i="4" s="1"/>
  <c r="Q556" i="4" s="1"/>
  <c r="Q557" i="4" s="1"/>
  <c r="Q558" i="4" s="1"/>
  <c r="Q559" i="4" s="1"/>
  <c r="Q560" i="4" s="1"/>
  <c r="Q561" i="4" s="1"/>
  <c r="Q562" i="4" s="1"/>
  <c r="Q563" i="4" s="1"/>
  <c r="Q564" i="4" s="1"/>
  <c r="Q565" i="4" s="1"/>
  <c r="Q566" i="4" s="1"/>
  <c r="Q567" i="4" s="1"/>
  <c r="Q568" i="4" s="1"/>
  <c r="Q569" i="4" s="1"/>
  <c r="Q570" i="4" s="1"/>
  <c r="Q571" i="4" s="1"/>
  <c r="Q572" i="4" s="1"/>
  <c r="Q573" i="4" s="1"/>
  <c r="Q574" i="4" s="1"/>
  <c r="Q575" i="4" s="1"/>
  <c r="Q576" i="4" s="1"/>
  <c r="Q577" i="4" s="1"/>
  <c r="Q578" i="4" s="1"/>
  <c r="Q579" i="4" s="1"/>
  <c r="Q580" i="4" s="1"/>
  <c r="Q581" i="4" s="1"/>
  <c r="Q582" i="4" s="1"/>
  <c r="Q583" i="4" s="1"/>
  <c r="Q584" i="4" s="1"/>
  <c r="Q585" i="4" s="1"/>
  <c r="Q586" i="4" s="1"/>
  <c r="Q587" i="4" s="1"/>
  <c r="Q588" i="4" s="1"/>
  <c r="Q589" i="4" s="1"/>
  <c r="Q590" i="4" s="1"/>
  <c r="Q591" i="4" s="1"/>
  <c r="Q592" i="4" s="1"/>
  <c r="Q593" i="4" s="1"/>
  <c r="Q594" i="4" s="1"/>
  <c r="Q595" i="4" s="1"/>
  <c r="Q596" i="4" s="1"/>
  <c r="Q597" i="4" s="1"/>
  <c r="Q598" i="4" s="1"/>
  <c r="Q599" i="4" s="1"/>
  <c r="Q600" i="4" s="1"/>
  <c r="Q601" i="4" s="1"/>
  <c r="Q602" i="4" s="1"/>
  <c r="Q603" i="4" s="1"/>
  <c r="Q604" i="4" s="1"/>
  <c r="Q605" i="4" s="1"/>
  <c r="Q606" i="4" s="1"/>
  <c r="Q607" i="4" s="1"/>
  <c r="Q608" i="4" s="1"/>
  <c r="Q609" i="4" s="1"/>
  <c r="Q610" i="4" s="1"/>
  <c r="Q611" i="4" s="1"/>
  <c r="Q612" i="4" s="1"/>
  <c r="Q613" i="4" s="1"/>
  <c r="Q614" i="4" s="1"/>
  <c r="Q615" i="4" s="1"/>
  <c r="Q616" i="4" s="1"/>
  <c r="Q617" i="4" s="1"/>
  <c r="Q618" i="4" s="1"/>
  <c r="Q619" i="4" s="1"/>
  <c r="Q620" i="4" s="1"/>
  <c r="Q621" i="4" s="1"/>
  <c r="Q622" i="4" s="1"/>
  <c r="Q623" i="4" s="1"/>
  <c r="Q624" i="4" s="1"/>
  <c r="Q625" i="4" s="1"/>
  <c r="Q626" i="4" s="1"/>
  <c r="Q627" i="4" s="1"/>
  <c r="Q628" i="4" s="1"/>
  <c r="Q629" i="4" s="1"/>
  <c r="Q630" i="4" s="1"/>
  <c r="Q631" i="4" s="1"/>
  <c r="Q632" i="4" s="1"/>
  <c r="Q633" i="4" s="1"/>
  <c r="Q634" i="4" s="1"/>
  <c r="Q635" i="4" s="1"/>
  <c r="Q636" i="4" s="1"/>
  <c r="Q637" i="4" s="1"/>
  <c r="Q638" i="4" s="1"/>
  <c r="Q639" i="4" s="1"/>
  <c r="Q640" i="4" s="1"/>
  <c r="Q641" i="4" s="1"/>
  <c r="Q642" i="4" s="1"/>
  <c r="Q643" i="4" s="1"/>
  <c r="Q644" i="4" s="1"/>
  <c r="Q645" i="4" s="1"/>
  <c r="Q646" i="4" s="1"/>
  <c r="Q647" i="4" s="1"/>
  <c r="Q648" i="4" s="1"/>
  <c r="Q649" i="4" s="1"/>
  <c r="Q650" i="4" s="1"/>
  <c r="Q651" i="4" s="1"/>
  <c r="Q652" i="4" s="1"/>
  <c r="Q653" i="4" s="1"/>
  <c r="Q654" i="4" s="1"/>
  <c r="Q655" i="4" s="1"/>
  <c r="Q656" i="4" s="1"/>
  <c r="Q657" i="4" s="1"/>
  <c r="Q658" i="4" s="1"/>
  <c r="Q659" i="4" s="1"/>
  <c r="Q660" i="4" s="1"/>
  <c r="Q661" i="4" s="1"/>
  <c r="Q662" i="4" s="1"/>
  <c r="Q663" i="4" s="1"/>
  <c r="Q664" i="4" s="1"/>
  <c r="Q665" i="4" s="1"/>
  <c r="Q666" i="4" s="1"/>
  <c r="Q667" i="4" s="1"/>
  <c r="Q668" i="4" s="1"/>
  <c r="Q669" i="4" s="1"/>
  <c r="Q670" i="4" s="1"/>
  <c r="Q671" i="4" s="1"/>
  <c r="Q672" i="4" s="1"/>
  <c r="Q673" i="4" s="1"/>
  <c r="Q674" i="4" s="1"/>
  <c r="Q675" i="4" s="1"/>
  <c r="Q676" i="4" s="1"/>
  <c r="Q677" i="4" s="1"/>
  <c r="Q678" i="4" s="1"/>
  <c r="Q679" i="4" s="1"/>
  <c r="Q680" i="4" s="1"/>
  <c r="Q681" i="4" s="1"/>
  <c r="Q682" i="4" s="1"/>
  <c r="Q683" i="4" s="1"/>
  <c r="Q684" i="4" s="1"/>
  <c r="Q685" i="4" s="1"/>
  <c r="Q686" i="4" s="1"/>
  <c r="Q687" i="4" s="1"/>
  <c r="Q688" i="4" s="1"/>
  <c r="Q689" i="4" s="1"/>
  <c r="Q690" i="4" s="1"/>
  <c r="Q691" i="4" s="1"/>
  <c r="Q692" i="4" s="1"/>
  <c r="Q693" i="4" s="1"/>
  <c r="Q694" i="4" s="1"/>
  <c r="Q695" i="4" s="1"/>
  <c r="Q696" i="4" s="1"/>
  <c r="Q697" i="4" s="1"/>
  <c r="Q698" i="4" s="1"/>
  <c r="Q699" i="4" s="1"/>
  <c r="Q700" i="4" s="1"/>
  <c r="Q701" i="4" s="1"/>
  <c r="Q702" i="4" s="1"/>
  <c r="Q703" i="4" s="1"/>
  <c r="Q704" i="4" s="1"/>
  <c r="Q705" i="4" s="1"/>
  <c r="Q706" i="4" s="1"/>
  <c r="Q707" i="4" s="1"/>
  <c r="Q708" i="4" s="1"/>
  <c r="Q709" i="4" s="1"/>
  <c r="Q710" i="4" s="1"/>
  <c r="Q711" i="4" s="1"/>
  <c r="Q712" i="4" s="1"/>
  <c r="Q713" i="4" s="1"/>
  <c r="Q714" i="4" s="1"/>
  <c r="Q715" i="4" s="1"/>
  <c r="Q716" i="4" s="1"/>
  <c r="Q717" i="4" s="1"/>
  <c r="Q718" i="4" s="1"/>
  <c r="Q719" i="4" s="1"/>
  <c r="Q720" i="4" s="1"/>
  <c r="Q721" i="4" s="1"/>
  <c r="Q722" i="4" s="1"/>
  <c r="Q723" i="4" s="1"/>
  <c r="Q724" i="4" s="1"/>
  <c r="Q725" i="4" s="1"/>
  <c r="Q726" i="4" s="1"/>
  <c r="Q727" i="4" s="1"/>
  <c r="Q728" i="4" s="1"/>
  <c r="Q729" i="4" s="1"/>
  <c r="Q730" i="4" s="1"/>
  <c r="Q731" i="4" s="1"/>
  <c r="Q732" i="4" s="1"/>
  <c r="Q733" i="4" s="1"/>
  <c r="Q734" i="4" s="1"/>
  <c r="Q735" i="4" s="1"/>
  <c r="Q736" i="4" s="1"/>
  <c r="Q737" i="4" s="1"/>
  <c r="Q738" i="4" s="1"/>
  <c r="Q739" i="4" s="1"/>
  <c r="Q740" i="4" s="1"/>
  <c r="Q741" i="4" s="1"/>
  <c r="Q742" i="4" s="1"/>
  <c r="Q743" i="4" s="1"/>
  <c r="Q744" i="4" s="1"/>
  <c r="Q745" i="4" s="1"/>
  <c r="Q746" i="4" s="1"/>
  <c r="Q747" i="4" s="1"/>
  <c r="Q748" i="4" s="1"/>
  <c r="Q749" i="4" s="1"/>
  <c r="Q750" i="4" s="1"/>
  <c r="Q751" i="4" s="1"/>
  <c r="Q752" i="4" s="1"/>
  <c r="Q753" i="4" s="1"/>
  <c r="Q754" i="4" s="1"/>
  <c r="Q755" i="4" s="1"/>
  <c r="Q756" i="4" s="1"/>
  <c r="Q757" i="4" s="1"/>
  <c r="Q758" i="4" s="1"/>
  <c r="Q759" i="4" s="1"/>
  <c r="Q760" i="4" s="1"/>
  <c r="Q761" i="4" s="1"/>
  <c r="Q762" i="4" s="1"/>
  <c r="Q763" i="4" s="1"/>
  <c r="Q764" i="4" s="1"/>
  <c r="Q765" i="4" s="1"/>
  <c r="Q766" i="4" s="1"/>
  <c r="Q767" i="4" s="1"/>
  <c r="Q768" i="4" s="1"/>
  <c r="Q769" i="4" s="1"/>
  <c r="Q770" i="4" s="1"/>
  <c r="Q771" i="4" s="1"/>
  <c r="Q772" i="4" s="1"/>
  <c r="Q773" i="4" s="1"/>
  <c r="Q774" i="4" s="1"/>
  <c r="Q775" i="4" s="1"/>
  <c r="Q776" i="4" s="1"/>
  <c r="Q777" i="4" s="1"/>
  <c r="Q778" i="4" s="1"/>
  <c r="Q779" i="4" s="1"/>
  <c r="Q780" i="4" s="1"/>
  <c r="Q781" i="4" s="1"/>
  <c r="Q782" i="4" s="1"/>
  <c r="Q783" i="4" s="1"/>
  <c r="Q784" i="4" s="1"/>
  <c r="Q785" i="4" s="1"/>
  <c r="Q786" i="4" s="1"/>
  <c r="Q787" i="4" s="1"/>
  <c r="Q788" i="4" s="1"/>
  <c r="Q789" i="4" s="1"/>
  <c r="Q790" i="4" s="1"/>
  <c r="Q791" i="4" s="1"/>
  <c r="Q792" i="4" s="1"/>
  <c r="Q793" i="4" s="1"/>
  <c r="Q794" i="4" s="1"/>
  <c r="Q795" i="4" s="1"/>
  <c r="Q796" i="4" s="1"/>
  <c r="Q797" i="4" s="1"/>
  <c r="Q798" i="4" s="1"/>
  <c r="Q799" i="4" s="1"/>
  <c r="Q800" i="4" s="1"/>
  <c r="Q801" i="4" s="1"/>
  <c r="Q802" i="4" s="1"/>
  <c r="Q803" i="4" s="1"/>
  <c r="Q804" i="4" s="1"/>
  <c r="Q805" i="4" s="1"/>
  <c r="Q806" i="4" s="1"/>
  <c r="Q807" i="4" s="1"/>
  <c r="Q808" i="4" s="1"/>
  <c r="Q809" i="4" s="1"/>
  <c r="Q810" i="4" s="1"/>
  <c r="Q811" i="4" s="1"/>
  <c r="Q812" i="4" s="1"/>
  <c r="Q813" i="4" s="1"/>
  <c r="Q814" i="4" s="1"/>
  <c r="Q815" i="4" s="1"/>
  <c r="Q816" i="4" s="1"/>
  <c r="Q817" i="4" s="1"/>
  <c r="Q818" i="4" s="1"/>
  <c r="Q819" i="4" s="1"/>
  <c r="Q820" i="4" s="1"/>
  <c r="Q821" i="4" s="1"/>
  <c r="Q822" i="4" s="1"/>
  <c r="Q823" i="4" s="1"/>
  <c r="Q824" i="4" s="1"/>
  <c r="Q825" i="4" s="1"/>
  <c r="Q826" i="4" s="1"/>
  <c r="Q827" i="4" s="1"/>
  <c r="Q828" i="4" s="1"/>
  <c r="Q829" i="4" s="1"/>
  <c r="Q830" i="4" s="1"/>
  <c r="Q831" i="4" s="1"/>
  <c r="Q832" i="4" s="1"/>
  <c r="Q833" i="4" s="1"/>
  <c r="Q834" i="4" s="1"/>
  <c r="Q835" i="4" s="1"/>
  <c r="Q836" i="4" s="1"/>
  <c r="Q837" i="4" s="1"/>
  <c r="Q838" i="4" s="1"/>
  <c r="Q839" i="4" s="1"/>
  <c r="Q840" i="4" s="1"/>
  <c r="Q841" i="4" s="1"/>
  <c r="Q842" i="4" s="1"/>
  <c r="Q843" i="4" s="1"/>
  <c r="Q844" i="4" s="1"/>
  <c r="Q845" i="4" s="1"/>
  <c r="Q846" i="4" s="1"/>
  <c r="Q847" i="4" s="1"/>
  <c r="Q848" i="4" s="1"/>
  <c r="Q849" i="4" s="1"/>
  <c r="Q850" i="4" s="1"/>
  <c r="Q851" i="4" s="1"/>
  <c r="Q852" i="4" s="1"/>
  <c r="Q2" i="3"/>
  <c r="Q3" i="3" s="1"/>
  <c r="Q4" i="3" s="1"/>
  <c r="Q5" i="3" s="1"/>
  <c r="Q6" i="3" s="1"/>
  <c r="Q7" i="3" s="1"/>
  <c r="Q8" i="3" s="1"/>
  <c r="Q9" i="3" s="1"/>
  <c r="Q10" i="3" s="1"/>
  <c r="Q11" i="3" s="1"/>
  <c r="Q12" i="3" s="1"/>
  <c r="Q13" i="3" s="1"/>
  <c r="Q14" i="3" s="1"/>
  <c r="Q15" i="3" s="1"/>
  <c r="Q16" i="3" s="1"/>
  <c r="Q17" i="3" s="1"/>
  <c r="Q18" i="3" s="1"/>
  <c r="Q19" i="3" s="1"/>
  <c r="Q20" i="3" s="1"/>
  <c r="Q21" i="3" s="1"/>
  <c r="Q22" i="3" s="1"/>
  <c r="Q23" i="3" s="1"/>
  <c r="Q24" i="3" s="1"/>
  <c r="Q25" i="3" s="1"/>
  <c r="Q26" i="3" s="1"/>
  <c r="Q27" i="3" s="1"/>
  <c r="Q28" i="3" s="1"/>
  <c r="Q29" i="3" s="1"/>
  <c r="Q30" i="3" s="1"/>
  <c r="Q31" i="3" s="1"/>
  <c r="Q32" i="3" s="1"/>
  <c r="Q33" i="3" s="1"/>
  <c r="Q34" i="3" s="1"/>
  <c r="Q35" i="3" s="1"/>
  <c r="Q36" i="3" s="1"/>
  <c r="Q37" i="3" s="1"/>
  <c r="Q38" i="3" s="1"/>
  <c r="Q39" i="3" s="1"/>
  <c r="Q40" i="3" s="1"/>
  <c r="Q41" i="3" s="1"/>
  <c r="Q42" i="3" s="1"/>
  <c r="Q43" i="3" s="1"/>
  <c r="Q44" i="3" s="1"/>
  <c r="Q45" i="3" s="1"/>
  <c r="Q46" i="3" s="1"/>
  <c r="Q47" i="3" s="1"/>
  <c r="Q48" i="3" s="1"/>
  <c r="Q49" i="3" s="1"/>
  <c r="Q50" i="3" s="1"/>
  <c r="Q51" i="3" s="1"/>
  <c r="Q52" i="3" s="1"/>
  <c r="Q53" i="3" s="1"/>
  <c r="Q54" i="3" s="1"/>
  <c r="Q55" i="3" s="1"/>
  <c r="Q56" i="3" s="1"/>
  <c r="Q57" i="3" s="1"/>
  <c r="Q58" i="3" s="1"/>
  <c r="Q59" i="3" s="1"/>
  <c r="Q60" i="3" s="1"/>
  <c r="Q61" i="3" s="1"/>
  <c r="Q62" i="3" s="1"/>
  <c r="Q63" i="3" s="1"/>
  <c r="Q64" i="3" s="1"/>
  <c r="Q65" i="3" s="1"/>
  <c r="Q66" i="3" s="1"/>
  <c r="Q67" i="3" s="1"/>
  <c r="Q68" i="3" s="1"/>
  <c r="Q69" i="3" s="1"/>
  <c r="Q70" i="3" s="1"/>
  <c r="Q71" i="3" s="1"/>
  <c r="Q72" i="3" s="1"/>
  <c r="Q73" i="3" s="1"/>
  <c r="Q74" i="3" s="1"/>
  <c r="Q75" i="3" s="1"/>
  <c r="Q76" i="3" s="1"/>
  <c r="Q77" i="3" s="1"/>
  <c r="Q78" i="3" s="1"/>
  <c r="Q79" i="3" s="1"/>
  <c r="Q80" i="3" s="1"/>
  <c r="Q81" i="3" s="1"/>
  <c r="Q82" i="3" s="1"/>
  <c r="Q83" i="3" s="1"/>
  <c r="Q84" i="3" s="1"/>
  <c r="Q85" i="3" s="1"/>
  <c r="Q86" i="3" s="1"/>
  <c r="Q87" i="3" s="1"/>
  <c r="Q88" i="3" s="1"/>
  <c r="Q89" i="3" s="1"/>
  <c r="Q90" i="3" s="1"/>
  <c r="Q91" i="3" s="1"/>
  <c r="Q92" i="3" s="1"/>
  <c r="Q93" i="3" s="1"/>
  <c r="Q94" i="3" s="1"/>
  <c r="Q95" i="3" s="1"/>
  <c r="Q96" i="3" s="1"/>
  <c r="Q97" i="3" s="1"/>
  <c r="Q98" i="3" s="1"/>
  <c r="Q99" i="3" s="1"/>
  <c r="Q100" i="3" s="1"/>
  <c r="Q101" i="3" s="1"/>
  <c r="Q102" i="3" s="1"/>
  <c r="Q103" i="3" s="1"/>
  <c r="Q104" i="3" s="1"/>
  <c r="Q105" i="3" s="1"/>
  <c r="Q106" i="3" s="1"/>
  <c r="Q107" i="3" s="1"/>
  <c r="Q108" i="3" s="1"/>
  <c r="Q109" i="3" s="1"/>
  <c r="Q110" i="3" s="1"/>
  <c r="Q111" i="3" s="1"/>
  <c r="Q112" i="3" s="1"/>
  <c r="Q113" i="3" s="1"/>
  <c r="Q114" i="3" s="1"/>
  <c r="Q115" i="3" s="1"/>
  <c r="Q116" i="3" s="1"/>
  <c r="Q117" i="3" s="1"/>
  <c r="Q118" i="3" s="1"/>
  <c r="Q119" i="3" s="1"/>
  <c r="Q120" i="3" s="1"/>
  <c r="Q121" i="3" s="1"/>
  <c r="Q122" i="3" s="1"/>
  <c r="Q123" i="3" s="1"/>
  <c r="Q124" i="3" s="1"/>
  <c r="Q125" i="3" s="1"/>
  <c r="Q126" i="3" s="1"/>
  <c r="Q127" i="3" s="1"/>
  <c r="Q128" i="3" s="1"/>
  <c r="Q129" i="3" s="1"/>
  <c r="Q130" i="3" s="1"/>
  <c r="Q131" i="3" s="1"/>
  <c r="Q132" i="3" s="1"/>
  <c r="Q133" i="3" s="1"/>
  <c r="Q134" i="3" s="1"/>
  <c r="Q135" i="3" s="1"/>
  <c r="Q136" i="3" s="1"/>
  <c r="Q137" i="3" s="1"/>
  <c r="Q138" i="3" s="1"/>
  <c r="Q139" i="3" s="1"/>
  <c r="Q140" i="3" s="1"/>
  <c r="Q141" i="3" s="1"/>
  <c r="Q142" i="3" s="1"/>
  <c r="Q143" i="3" s="1"/>
  <c r="Q144" i="3" s="1"/>
  <c r="Q145" i="3" s="1"/>
  <c r="Q146" i="3" s="1"/>
  <c r="Q147" i="3" s="1"/>
  <c r="Q148" i="3" s="1"/>
  <c r="Q149" i="3" s="1"/>
  <c r="Q150" i="3" s="1"/>
  <c r="Q151" i="3" s="1"/>
  <c r="Q152" i="3" s="1"/>
  <c r="Q153" i="3" s="1"/>
  <c r="Q154" i="3" s="1"/>
  <c r="Q155" i="3" s="1"/>
  <c r="Q156" i="3" s="1"/>
  <c r="Q157" i="3" s="1"/>
  <c r="Q158" i="3" s="1"/>
  <c r="Q159" i="3" s="1"/>
  <c r="Q160" i="3" s="1"/>
  <c r="Q161" i="3" s="1"/>
  <c r="Q162" i="3" s="1"/>
  <c r="Q163" i="3" s="1"/>
  <c r="Q164" i="3" s="1"/>
  <c r="Q165" i="3" s="1"/>
  <c r="Q166" i="3" s="1"/>
  <c r="Q167" i="3" s="1"/>
  <c r="Q168" i="3" s="1"/>
  <c r="Q169" i="3" s="1"/>
  <c r="Q170" i="3" s="1"/>
  <c r="Q171" i="3" s="1"/>
  <c r="Q172" i="3" s="1"/>
  <c r="Q173" i="3" s="1"/>
  <c r="Q174" i="3" s="1"/>
  <c r="Q175" i="3" s="1"/>
  <c r="Q176" i="3" s="1"/>
  <c r="Q177" i="3" s="1"/>
  <c r="Q178" i="3" s="1"/>
  <c r="Q179" i="3" s="1"/>
  <c r="Q180" i="3" s="1"/>
  <c r="Q181" i="3" s="1"/>
  <c r="Q182" i="3" s="1"/>
  <c r="Q183" i="3" s="1"/>
  <c r="Q184" i="3" s="1"/>
  <c r="Q185" i="3" s="1"/>
  <c r="Q186" i="3" s="1"/>
  <c r="Q187" i="3" s="1"/>
  <c r="Q188" i="3" s="1"/>
  <c r="Q189" i="3" s="1"/>
  <c r="Q190" i="3" s="1"/>
  <c r="Q191" i="3" s="1"/>
  <c r="Q192" i="3" s="1"/>
  <c r="Q193" i="3" s="1"/>
  <c r="Q194" i="3" s="1"/>
  <c r="Q195" i="3" s="1"/>
  <c r="Q196" i="3" s="1"/>
  <c r="Q197" i="3" s="1"/>
  <c r="Q198" i="3" s="1"/>
  <c r="Q199" i="3" s="1"/>
  <c r="Q200" i="3" s="1"/>
  <c r="Q201" i="3" s="1"/>
  <c r="Q202" i="3" s="1"/>
  <c r="Q203" i="3" s="1"/>
  <c r="Q204" i="3" s="1"/>
  <c r="Q205" i="3" s="1"/>
  <c r="Q206" i="3" s="1"/>
  <c r="Q207" i="3" s="1"/>
  <c r="Q208" i="3" s="1"/>
  <c r="Q209" i="3" s="1"/>
  <c r="Q210" i="3" s="1"/>
  <c r="Q211" i="3" s="1"/>
  <c r="Q212" i="3" s="1"/>
  <c r="Q213" i="3" s="1"/>
  <c r="Q214" i="3" s="1"/>
  <c r="Q215" i="3" s="1"/>
  <c r="Q216" i="3" s="1"/>
  <c r="Q217" i="3" s="1"/>
  <c r="Q218" i="3" s="1"/>
  <c r="Q219" i="3" s="1"/>
  <c r="Q220" i="3" s="1"/>
  <c r="Q221" i="3" s="1"/>
  <c r="Q222" i="3" s="1"/>
  <c r="Q223" i="3" s="1"/>
  <c r="Q224" i="3" s="1"/>
  <c r="Q225" i="3" s="1"/>
  <c r="Q226" i="3" s="1"/>
  <c r="Q227" i="3" s="1"/>
  <c r="Q228" i="3" s="1"/>
  <c r="Q229" i="3" s="1"/>
  <c r="Q230" i="3" s="1"/>
  <c r="Q231" i="3" s="1"/>
  <c r="Q232" i="3" s="1"/>
  <c r="Q233" i="3" s="1"/>
  <c r="Q234" i="3" s="1"/>
  <c r="Q235" i="3" s="1"/>
  <c r="Q236" i="3" s="1"/>
  <c r="Q237" i="3" s="1"/>
  <c r="Q238" i="3" s="1"/>
  <c r="Q239" i="3" s="1"/>
  <c r="Q240" i="3" s="1"/>
  <c r="Q241" i="3" s="1"/>
  <c r="Q242" i="3" s="1"/>
  <c r="Q243" i="3" s="1"/>
  <c r="Q244" i="3" s="1"/>
  <c r="Q245" i="3" s="1"/>
  <c r="Q246" i="3" s="1"/>
  <c r="Q247" i="3" s="1"/>
  <c r="Q248" i="3" s="1"/>
  <c r="Q249" i="3" s="1"/>
  <c r="Q250" i="3" s="1"/>
  <c r="Q251" i="3" s="1"/>
  <c r="Q252" i="3" s="1"/>
  <c r="Q253" i="3" s="1"/>
  <c r="Q254" i="3" s="1"/>
  <c r="Q255" i="3" s="1"/>
  <c r="Q256" i="3" s="1"/>
  <c r="Q257" i="3" s="1"/>
  <c r="Q258" i="3" s="1"/>
  <c r="Q259" i="3" s="1"/>
  <c r="Q260" i="3" s="1"/>
  <c r="Q261" i="3" s="1"/>
  <c r="Q262" i="3" s="1"/>
  <c r="Q263" i="3" s="1"/>
  <c r="Q264" i="3" s="1"/>
  <c r="Q265" i="3" s="1"/>
  <c r="Q266" i="3" s="1"/>
  <c r="Q267" i="3" s="1"/>
  <c r="Q268" i="3" s="1"/>
  <c r="Q269" i="3" s="1"/>
  <c r="Q270" i="3" s="1"/>
  <c r="Q271" i="3" s="1"/>
  <c r="Q272" i="3" s="1"/>
  <c r="Q273" i="3" s="1"/>
  <c r="Q274" i="3" s="1"/>
  <c r="Q275" i="3" s="1"/>
  <c r="Q276" i="3" s="1"/>
  <c r="Q277" i="3" s="1"/>
  <c r="Q278" i="3" s="1"/>
  <c r="Q279" i="3" s="1"/>
  <c r="Q280" i="3" s="1"/>
  <c r="Q281" i="3" s="1"/>
  <c r="Q282" i="3" s="1"/>
  <c r="Q283" i="3" s="1"/>
  <c r="Q284" i="3" s="1"/>
  <c r="Q285" i="3" s="1"/>
  <c r="Q286" i="3" s="1"/>
  <c r="Q287" i="3" s="1"/>
  <c r="Q288" i="3" s="1"/>
  <c r="Q289" i="3" s="1"/>
  <c r="Q290" i="3" s="1"/>
  <c r="Q291" i="3" s="1"/>
  <c r="Q292" i="3" s="1"/>
  <c r="Q293" i="3" s="1"/>
  <c r="Q294" i="3" s="1"/>
  <c r="Q295" i="3" s="1"/>
  <c r="Q296" i="3" s="1"/>
  <c r="Q297" i="3" s="1"/>
  <c r="Q298" i="3" s="1"/>
  <c r="Q299" i="3" s="1"/>
  <c r="Q300" i="3" s="1"/>
  <c r="Q301" i="3" s="1"/>
  <c r="Q302" i="3" s="1"/>
  <c r="Q303" i="3" s="1"/>
  <c r="Q304" i="3" s="1"/>
  <c r="Q305" i="3" s="1"/>
  <c r="Q306" i="3" s="1"/>
  <c r="Q307" i="3" s="1"/>
  <c r="Q308" i="3" s="1"/>
  <c r="Q309" i="3" s="1"/>
  <c r="Q310" i="3" s="1"/>
  <c r="Q311" i="3" s="1"/>
  <c r="Q312" i="3" s="1"/>
  <c r="Q313" i="3" s="1"/>
  <c r="Q314" i="3" s="1"/>
  <c r="Q315" i="3" s="1"/>
  <c r="Q316" i="3" s="1"/>
  <c r="Q317" i="3" s="1"/>
  <c r="Q318" i="3" s="1"/>
  <c r="Q319" i="3" s="1"/>
  <c r="Q320" i="3" s="1"/>
  <c r="Q321" i="3" s="1"/>
  <c r="Q322" i="3" s="1"/>
  <c r="Q323" i="3" s="1"/>
  <c r="Q324" i="3" s="1"/>
  <c r="Q325" i="3" s="1"/>
  <c r="Q326" i="3" s="1"/>
  <c r="Q327" i="3" s="1"/>
  <c r="Q328" i="3" s="1"/>
  <c r="Q329" i="3" s="1"/>
  <c r="Q330" i="3" s="1"/>
  <c r="Q331" i="3" s="1"/>
  <c r="Q332" i="3" s="1"/>
  <c r="Q333" i="3" s="1"/>
  <c r="Q334" i="3" s="1"/>
  <c r="Q335" i="3" s="1"/>
  <c r="Q336" i="3" s="1"/>
  <c r="Q337" i="3" s="1"/>
  <c r="Q338" i="3" s="1"/>
  <c r="Q339" i="3" s="1"/>
  <c r="Q340" i="3" s="1"/>
  <c r="Q341" i="3" s="1"/>
  <c r="Q342" i="3" s="1"/>
  <c r="Q343" i="3" s="1"/>
  <c r="Q344" i="3" s="1"/>
  <c r="Q345" i="3" s="1"/>
  <c r="Q346" i="3" s="1"/>
  <c r="Q347" i="3" s="1"/>
  <c r="Q348" i="3" s="1"/>
  <c r="Q349" i="3" s="1"/>
  <c r="Q350" i="3" s="1"/>
  <c r="Q351" i="3" s="1"/>
  <c r="Q352" i="3" s="1"/>
  <c r="Q353" i="3" s="1"/>
  <c r="Q354" i="3" s="1"/>
  <c r="Q355" i="3" s="1"/>
  <c r="Q356" i="3" s="1"/>
  <c r="Q357" i="3" s="1"/>
  <c r="Q358" i="3" s="1"/>
  <c r="Q359" i="3" s="1"/>
  <c r="Q360" i="3" s="1"/>
  <c r="Q361" i="3" s="1"/>
  <c r="Q362" i="3" s="1"/>
  <c r="Q363" i="3" s="1"/>
  <c r="Q364" i="3" s="1"/>
  <c r="Q365" i="3" s="1"/>
  <c r="Q366" i="3" s="1"/>
  <c r="Q367" i="3" s="1"/>
  <c r="Q368" i="3" s="1"/>
  <c r="Q369" i="3" s="1"/>
  <c r="Q370" i="3" s="1"/>
  <c r="Q371" i="3" s="1"/>
  <c r="Q372" i="3" s="1"/>
  <c r="Q373" i="3" s="1"/>
  <c r="Q374" i="3" s="1"/>
  <c r="Q375" i="3" s="1"/>
  <c r="Q376" i="3" s="1"/>
  <c r="Q377" i="3" s="1"/>
  <c r="Q378" i="3" s="1"/>
  <c r="Q379" i="3" s="1"/>
  <c r="Q380" i="3" s="1"/>
  <c r="Q381" i="3" s="1"/>
  <c r="Q382" i="3" s="1"/>
  <c r="Q383" i="3" s="1"/>
  <c r="Q384" i="3" s="1"/>
  <c r="Q385" i="3" s="1"/>
  <c r="Q386" i="3" s="1"/>
  <c r="Q387" i="3" s="1"/>
  <c r="Q388" i="3" s="1"/>
  <c r="Q389" i="3" s="1"/>
  <c r="Q390" i="3" s="1"/>
  <c r="Q391" i="3" s="1"/>
  <c r="Q392" i="3" s="1"/>
  <c r="Q393" i="3" s="1"/>
  <c r="Q394" i="3" s="1"/>
  <c r="Q395" i="3" s="1"/>
  <c r="Q396" i="3" s="1"/>
  <c r="Q397" i="3" s="1"/>
  <c r="Q398" i="3" s="1"/>
  <c r="Q399" i="3" s="1"/>
  <c r="Q400" i="3" s="1"/>
  <c r="Q401" i="3" s="1"/>
  <c r="Q402" i="3" s="1"/>
  <c r="Q403" i="3" s="1"/>
  <c r="Q404" i="3" s="1"/>
  <c r="Q405" i="3" s="1"/>
  <c r="Q406" i="3" s="1"/>
  <c r="Q407" i="3" s="1"/>
  <c r="Q408" i="3" s="1"/>
  <c r="Q409" i="3" s="1"/>
  <c r="Q410" i="3" s="1"/>
  <c r="Q411" i="3" s="1"/>
  <c r="Q412" i="3" s="1"/>
  <c r="Q413" i="3" s="1"/>
  <c r="Q414" i="3" s="1"/>
  <c r="Q415" i="3" s="1"/>
  <c r="Q416" i="3" s="1"/>
  <c r="Q417" i="3" s="1"/>
  <c r="Q418" i="3" s="1"/>
  <c r="Q419" i="3" s="1"/>
  <c r="Q420" i="3" s="1"/>
  <c r="Q421" i="3" s="1"/>
  <c r="Q422" i="3" s="1"/>
  <c r="Q423" i="3" s="1"/>
  <c r="Q424" i="3" s="1"/>
  <c r="Q425" i="3" s="1"/>
  <c r="Q426" i="3" s="1"/>
  <c r="Q427" i="3" s="1"/>
  <c r="Q428" i="3" s="1"/>
  <c r="Q429" i="3" s="1"/>
  <c r="Q430" i="3" s="1"/>
  <c r="Q431" i="3" s="1"/>
  <c r="Q432" i="3" s="1"/>
  <c r="Q433" i="3" s="1"/>
  <c r="Q434" i="3" s="1"/>
  <c r="Q435" i="3" s="1"/>
  <c r="Q436" i="3" s="1"/>
  <c r="Q437" i="3" s="1"/>
  <c r="Q438" i="3" s="1"/>
  <c r="Q439" i="3" s="1"/>
  <c r="Q440" i="3" s="1"/>
  <c r="Q441" i="3" s="1"/>
  <c r="Q442" i="3" s="1"/>
  <c r="Q443" i="3" s="1"/>
  <c r="Q444" i="3" s="1"/>
  <c r="Q445" i="3" s="1"/>
  <c r="Q446" i="3" s="1"/>
  <c r="Q447" i="3" s="1"/>
  <c r="Q448" i="3" s="1"/>
  <c r="Q449" i="3" s="1"/>
  <c r="Q450" i="3" s="1"/>
  <c r="Q451" i="3" s="1"/>
  <c r="Q452" i="3" s="1"/>
  <c r="Q453" i="3" s="1"/>
  <c r="Q454" i="3" s="1"/>
  <c r="Q455" i="3" s="1"/>
  <c r="Q456" i="3" s="1"/>
  <c r="Q457" i="3" s="1"/>
  <c r="Q458" i="3" s="1"/>
  <c r="Q459" i="3" s="1"/>
  <c r="Q460" i="3" s="1"/>
  <c r="Q461" i="3" s="1"/>
  <c r="Q462" i="3" s="1"/>
  <c r="Q463" i="3" s="1"/>
  <c r="Q464" i="3" s="1"/>
  <c r="Q465" i="3" s="1"/>
  <c r="Q466" i="3" s="1"/>
  <c r="Q467" i="3" s="1"/>
  <c r="Q468" i="3" s="1"/>
  <c r="Q469" i="3" s="1"/>
  <c r="Q470" i="3" s="1"/>
  <c r="Q471" i="3" s="1"/>
  <c r="Q472" i="3" s="1"/>
  <c r="Q473" i="3" s="1"/>
  <c r="Q474" i="3" s="1"/>
  <c r="Q475" i="3" s="1"/>
  <c r="Q476" i="3" s="1"/>
  <c r="Q477" i="3" s="1"/>
  <c r="Q478" i="3" s="1"/>
  <c r="Q479" i="3" s="1"/>
  <c r="Q480" i="3" s="1"/>
  <c r="Q481" i="3" s="1"/>
  <c r="Q482" i="3" s="1"/>
  <c r="Q483" i="3" s="1"/>
  <c r="Q484" i="3" s="1"/>
  <c r="Q485" i="3" s="1"/>
  <c r="Q486" i="3" s="1"/>
  <c r="Q487" i="3" s="1"/>
  <c r="Q488" i="3" s="1"/>
  <c r="Q489" i="3" s="1"/>
  <c r="Q490" i="3" s="1"/>
  <c r="Q491" i="3" s="1"/>
  <c r="Q492" i="3" s="1"/>
  <c r="Q493" i="3" s="1"/>
  <c r="Q494" i="3" s="1"/>
  <c r="Q495" i="3" s="1"/>
  <c r="Q496" i="3" s="1"/>
  <c r="Q497" i="3" s="1"/>
  <c r="Q498" i="3" s="1"/>
  <c r="Q499" i="3" s="1"/>
  <c r="Q500" i="3" s="1"/>
  <c r="Q501" i="3" s="1"/>
  <c r="Q502" i="3" s="1"/>
  <c r="Q503" i="3" s="1"/>
  <c r="Q504" i="3" s="1"/>
  <c r="Q505" i="3" s="1"/>
  <c r="Q506" i="3" s="1"/>
  <c r="Q507" i="3" s="1"/>
  <c r="Q508" i="3" s="1"/>
  <c r="Q509" i="3" s="1"/>
  <c r="Q510" i="3" s="1"/>
  <c r="Q511" i="3" s="1"/>
  <c r="Q512" i="3" s="1"/>
  <c r="Q513" i="3" s="1"/>
  <c r="Q514" i="3" s="1"/>
  <c r="Q515" i="3" s="1"/>
  <c r="Q516" i="3" s="1"/>
  <c r="Q517" i="3" s="1"/>
  <c r="Q518" i="3" s="1"/>
  <c r="Q519" i="3" s="1"/>
  <c r="Q520" i="3" s="1"/>
  <c r="Q521" i="3" s="1"/>
  <c r="Q522" i="3" s="1"/>
  <c r="Q523" i="3" s="1"/>
  <c r="Q524" i="3" s="1"/>
  <c r="Q525" i="3" s="1"/>
  <c r="Q526" i="3" s="1"/>
  <c r="Q527" i="3" s="1"/>
  <c r="Q528" i="3" s="1"/>
  <c r="Q529" i="3" s="1"/>
  <c r="Q530" i="3" s="1"/>
  <c r="Q531" i="3" s="1"/>
  <c r="Q532" i="3" s="1"/>
  <c r="Q533" i="3" s="1"/>
  <c r="Q534" i="3" s="1"/>
  <c r="Q535" i="3" s="1"/>
  <c r="Q536" i="3" s="1"/>
  <c r="Q537" i="3" s="1"/>
  <c r="Q538" i="3" s="1"/>
  <c r="Q539" i="3" s="1"/>
  <c r="Q540" i="3" s="1"/>
  <c r="Q541" i="3" s="1"/>
  <c r="Q542" i="3" s="1"/>
  <c r="Q543" i="3" s="1"/>
  <c r="Q544" i="3" s="1"/>
  <c r="Q545" i="3" s="1"/>
  <c r="Q546" i="3" s="1"/>
  <c r="Q547" i="3" s="1"/>
  <c r="Q548" i="3" s="1"/>
  <c r="Q549" i="3" s="1"/>
  <c r="Q550" i="3" s="1"/>
  <c r="Q551" i="3" s="1"/>
  <c r="Q552" i="3" s="1"/>
  <c r="Q553" i="3" s="1"/>
  <c r="Q554" i="3" s="1"/>
  <c r="Q555" i="3" s="1"/>
  <c r="Q556" i="3" s="1"/>
  <c r="Q557" i="3" s="1"/>
  <c r="Q558" i="3" s="1"/>
  <c r="Q559" i="3" s="1"/>
  <c r="Q560" i="3" s="1"/>
  <c r="Q561" i="3" s="1"/>
  <c r="Q562" i="3" s="1"/>
  <c r="Q563" i="3" s="1"/>
  <c r="Q564" i="3" s="1"/>
  <c r="Q565" i="3" s="1"/>
  <c r="Q566" i="3" s="1"/>
  <c r="Q567" i="3" s="1"/>
  <c r="Q568" i="3" s="1"/>
  <c r="Q569" i="3" s="1"/>
  <c r="Q570" i="3" s="1"/>
  <c r="Q571" i="3" s="1"/>
  <c r="Q572" i="3" s="1"/>
  <c r="Q573" i="3" s="1"/>
  <c r="Q574" i="3" s="1"/>
  <c r="Q575" i="3" s="1"/>
  <c r="Q576" i="3" s="1"/>
  <c r="Q577" i="3" s="1"/>
  <c r="Q578" i="3" s="1"/>
  <c r="Q579" i="3" s="1"/>
  <c r="Q580" i="3" s="1"/>
  <c r="Q581" i="3" s="1"/>
  <c r="Q582" i="3" s="1"/>
  <c r="Q583" i="3" s="1"/>
  <c r="Q584" i="3" s="1"/>
  <c r="Q585" i="3" s="1"/>
  <c r="Q586" i="3" s="1"/>
  <c r="Q587" i="3" s="1"/>
  <c r="Q588" i="3" s="1"/>
  <c r="Q589" i="3" s="1"/>
  <c r="Q590" i="3" s="1"/>
  <c r="Q591" i="3" s="1"/>
  <c r="Q592" i="3" s="1"/>
  <c r="Q593" i="3" s="1"/>
  <c r="Q594" i="3" s="1"/>
  <c r="Q595" i="3" s="1"/>
  <c r="Q596" i="3" s="1"/>
  <c r="Q597" i="3" s="1"/>
  <c r="Q598" i="3" s="1"/>
  <c r="Q599" i="3" s="1"/>
  <c r="Q600" i="3" s="1"/>
  <c r="Q601" i="3" s="1"/>
  <c r="Q602" i="3" s="1"/>
  <c r="Q603" i="3" s="1"/>
  <c r="Q604" i="3" s="1"/>
  <c r="Q605" i="3" s="1"/>
  <c r="Q606" i="3" s="1"/>
  <c r="Q607" i="3" s="1"/>
  <c r="Q608" i="3" s="1"/>
  <c r="Q609" i="3" s="1"/>
  <c r="Q610" i="3" s="1"/>
  <c r="Q611" i="3" s="1"/>
  <c r="Q612" i="3" s="1"/>
  <c r="Q613" i="3" s="1"/>
  <c r="Q614" i="3" s="1"/>
  <c r="Q615" i="3" s="1"/>
  <c r="Q616" i="3" s="1"/>
  <c r="Q617" i="3" s="1"/>
  <c r="Q618" i="3" s="1"/>
  <c r="Q619" i="3" s="1"/>
  <c r="Q620" i="3" s="1"/>
  <c r="Q621" i="3" s="1"/>
  <c r="Q622" i="3" s="1"/>
  <c r="Q623" i="3" s="1"/>
  <c r="Q624" i="3" s="1"/>
  <c r="Q625" i="3" s="1"/>
  <c r="Q626" i="3" s="1"/>
  <c r="Q627" i="3" s="1"/>
  <c r="Q628" i="3" s="1"/>
  <c r="Q629" i="3" s="1"/>
  <c r="Q630" i="3" s="1"/>
  <c r="Q631" i="3" s="1"/>
  <c r="Q632" i="3" s="1"/>
  <c r="Q633" i="3" s="1"/>
  <c r="Q634" i="3" s="1"/>
  <c r="Q635" i="3" s="1"/>
  <c r="Q636" i="3" s="1"/>
  <c r="Q637" i="3" s="1"/>
  <c r="Q638" i="3" s="1"/>
  <c r="Q639" i="3" s="1"/>
  <c r="Q640" i="3" s="1"/>
  <c r="Q641" i="3" s="1"/>
  <c r="Q642" i="3" s="1"/>
  <c r="Q643" i="3" s="1"/>
  <c r="Q644" i="3" s="1"/>
  <c r="Q645" i="3" s="1"/>
  <c r="Q646" i="3" s="1"/>
  <c r="Q647" i="3" s="1"/>
  <c r="Q648" i="3" s="1"/>
  <c r="Q649" i="3" s="1"/>
  <c r="Q650" i="3" s="1"/>
  <c r="Q651" i="3" s="1"/>
  <c r="Q652" i="3" s="1"/>
  <c r="Q653" i="3" s="1"/>
  <c r="Q654" i="3" s="1"/>
  <c r="Q655" i="3" s="1"/>
  <c r="Q656" i="3" s="1"/>
  <c r="Q657" i="3" s="1"/>
  <c r="Q658" i="3" s="1"/>
  <c r="Q659" i="3" s="1"/>
  <c r="Q660" i="3" s="1"/>
  <c r="Q661" i="3" s="1"/>
  <c r="Q662" i="3" s="1"/>
  <c r="Q663" i="3" s="1"/>
  <c r="Q664" i="3" s="1"/>
  <c r="Q665" i="3" s="1"/>
  <c r="Q666" i="3" s="1"/>
  <c r="Q667" i="3" s="1"/>
  <c r="Q668" i="3" s="1"/>
  <c r="Q669" i="3" s="1"/>
  <c r="Q670" i="3" s="1"/>
  <c r="Q671" i="3" s="1"/>
  <c r="Q672" i="3" s="1"/>
  <c r="Q673" i="3" s="1"/>
  <c r="Q674" i="3" s="1"/>
  <c r="Q675" i="3" s="1"/>
  <c r="Q676" i="3" s="1"/>
  <c r="Q677" i="3" s="1"/>
  <c r="Q678" i="3" s="1"/>
  <c r="Q679" i="3" s="1"/>
  <c r="Q680" i="3" s="1"/>
  <c r="Q681" i="3" s="1"/>
  <c r="Q682" i="3" s="1"/>
  <c r="Q683" i="3" s="1"/>
  <c r="Q684" i="3" s="1"/>
  <c r="Q685" i="3" s="1"/>
  <c r="Q686" i="3" s="1"/>
  <c r="Q687" i="3" s="1"/>
  <c r="Q688" i="3" s="1"/>
  <c r="Q689" i="3" s="1"/>
  <c r="Q690" i="3" s="1"/>
  <c r="Q691" i="3" s="1"/>
  <c r="Q692" i="3" s="1"/>
  <c r="Q693" i="3" s="1"/>
  <c r="Q694" i="3" s="1"/>
  <c r="Q695" i="3" s="1"/>
  <c r="Q696" i="3" s="1"/>
  <c r="Q697" i="3" s="1"/>
  <c r="Q698" i="3" s="1"/>
  <c r="Q699" i="3" s="1"/>
  <c r="Q700" i="3" s="1"/>
  <c r="Q701" i="3" s="1"/>
  <c r="Q702" i="3" s="1"/>
  <c r="Q703" i="3" s="1"/>
  <c r="Q704" i="3" s="1"/>
  <c r="Q705" i="3" s="1"/>
  <c r="Q706" i="3" s="1"/>
  <c r="Q707" i="3" s="1"/>
  <c r="Q708" i="3" s="1"/>
  <c r="Q709" i="3" s="1"/>
  <c r="Q710" i="3" s="1"/>
  <c r="Q711" i="3" s="1"/>
  <c r="Q712" i="3" s="1"/>
  <c r="Q713" i="3" s="1"/>
  <c r="Q714" i="3" s="1"/>
  <c r="Q715" i="3" s="1"/>
  <c r="Q716" i="3" s="1"/>
  <c r="Q717" i="3" s="1"/>
  <c r="Q718" i="3" s="1"/>
  <c r="Q719" i="3" s="1"/>
  <c r="Q720" i="3" s="1"/>
  <c r="Q721" i="3" s="1"/>
  <c r="Q722" i="3" s="1"/>
  <c r="Q723" i="3" s="1"/>
  <c r="Q724" i="3" s="1"/>
  <c r="Q725" i="3" s="1"/>
  <c r="Q726" i="3" s="1"/>
  <c r="Q727" i="3" s="1"/>
  <c r="Q728" i="3" s="1"/>
  <c r="Q729" i="3" s="1"/>
  <c r="Q730" i="3" s="1"/>
  <c r="Q731" i="3" s="1"/>
  <c r="Q732" i="3" s="1"/>
  <c r="Q733" i="3" s="1"/>
  <c r="Q734" i="3" s="1"/>
  <c r="Q735" i="3" s="1"/>
  <c r="Q736" i="3" s="1"/>
  <c r="Q737" i="3" s="1"/>
  <c r="Q738" i="3" s="1"/>
  <c r="Q739" i="3" s="1"/>
  <c r="Q740" i="3" s="1"/>
  <c r="Q741" i="3" s="1"/>
  <c r="Q742" i="3" s="1"/>
  <c r="Q743" i="3" s="1"/>
  <c r="Q744" i="3" s="1"/>
  <c r="Q745" i="3" s="1"/>
  <c r="Q746" i="3" s="1"/>
  <c r="Q747" i="3" s="1"/>
  <c r="Q748" i="3" s="1"/>
  <c r="Q749" i="3" s="1"/>
  <c r="Q750" i="3" s="1"/>
  <c r="Q751" i="3" s="1"/>
  <c r="Q752" i="3" s="1"/>
  <c r="Q753" i="3" s="1"/>
  <c r="Q754" i="3" s="1"/>
  <c r="Q755" i="3" s="1"/>
  <c r="Q756" i="3" s="1"/>
  <c r="Q757" i="3" s="1"/>
  <c r="Q758" i="3" s="1"/>
  <c r="Q759" i="3" s="1"/>
  <c r="Q760" i="3" s="1"/>
  <c r="Q761" i="3" s="1"/>
  <c r="Q762" i="3" s="1"/>
  <c r="Q763" i="3" s="1"/>
  <c r="Q764" i="3" s="1"/>
  <c r="Q765" i="3" s="1"/>
  <c r="Q766" i="3" s="1"/>
  <c r="Q767" i="3" s="1"/>
  <c r="Q768" i="3" s="1"/>
  <c r="Q769" i="3" s="1"/>
  <c r="Q770" i="3" s="1"/>
  <c r="Q771" i="3" s="1"/>
  <c r="Q772" i="3" s="1"/>
  <c r="Q773" i="3" s="1"/>
  <c r="Q774" i="3" s="1"/>
  <c r="Q775" i="3" s="1"/>
  <c r="Q776" i="3" s="1"/>
  <c r="Q777" i="3" s="1"/>
  <c r="Q778" i="3" s="1"/>
  <c r="Q779" i="3" s="1"/>
  <c r="Q780" i="3" s="1"/>
  <c r="Q781" i="3" s="1"/>
  <c r="Q782" i="3" s="1"/>
  <c r="Q783" i="3" s="1"/>
  <c r="Q784" i="3" s="1"/>
  <c r="Q785" i="3" s="1"/>
  <c r="Q786" i="3" s="1"/>
  <c r="Q787" i="3" s="1"/>
  <c r="Q788" i="3" s="1"/>
  <c r="Q789" i="3" s="1"/>
  <c r="Q790" i="3" s="1"/>
  <c r="Q791" i="3" s="1"/>
  <c r="Q792" i="3" s="1"/>
  <c r="Q793" i="3" s="1"/>
  <c r="Q794" i="3" s="1"/>
  <c r="Q795" i="3" s="1"/>
  <c r="Q796" i="3" s="1"/>
  <c r="Q797" i="3" s="1"/>
  <c r="Q798" i="3" s="1"/>
  <c r="Q799" i="3" s="1"/>
  <c r="Q800" i="3" s="1"/>
  <c r="Q801" i="3" s="1"/>
  <c r="Q802" i="3" s="1"/>
  <c r="Q803" i="3" s="1"/>
  <c r="Q804" i="3" s="1"/>
  <c r="Q805" i="3" s="1"/>
  <c r="Q806" i="3" s="1"/>
  <c r="Q807" i="3" s="1"/>
  <c r="Q808" i="3" s="1"/>
  <c r="Q809" i="3" s="1"/>
  <c r="Q810" i="3" s="1"/>
  <c r="Q811" i="3" s="1"/>
  <c r="Q812" i="3" s="1"/>
  <c r="Q813" i="3" s="1"/>
  <c r="Q814" i="3" s="1"/>
  <c r="Q815" i="3" s="1"/>
  <c r="Q816" i="3" s="1"/>
  <c r="Q817" i="3" s="1"/>
  <c r="Q818" i="3" s="1"/>
  <c r="Q819" i="3" s="1"/>
  <c r="Q820" i="3" s="1"/>
  <c r="Q821" i="3" s="1"/>
  <c r="Q822" i="3" s="1"/>
  <c r="Q823" i="3" s="1"/>
  <c r="Q824" i="3" s="1"/>
  <c r="Q825" i="3" s="1"/>
  <c r="Q826" i="3" s="1"/>
  <c r="Q827" i="3" s="1"/>
  <c r="Q828" i="3" s="1"/>
  <c r="Q829" i="3" s="1"/>
  <c r="Q830" i="3" s="1"/>
  <c r="Q831" i="3" s="1"/>
  <c r="Q832" i="3" s="1"/>
  <c r="Q833" i="3" s="1"/>
  <c r="Q834" i="3" s="1"/>
  <c r="Q835" i="3" s="1"/>
  <c r="Q836" i="3" s="1"/>
  <c r="Q837" i="3" s="1"/>
  <c r="Q838" i="3" s="1"/>
  <c r="Q839" i="3" s="1"/>
  <c r="Q840" i="3" s="1"/>
  <c r="Q841" i="3" s="1"/>
  <c r="Q842" i="3" s="1"/>
  <c r="Q843" i="3" s="1"/>
  <c r="Q844" i="3" s="1"/>
  <c r="Q845" i="3" s="1"/>
  <c r="Q846" i="3" s="1"/>
  <c r="Q847" i="3" s="1"/>
  <c r="Q848" i="3" s="1"/>
  <c r="Q849" i="3" s="1"/>
  <c r="Q850" i="3" s="1"/>
  <c r="Q851" i="3" s="1"/>
  <c r="Q852" i="3" s="1"/>
  <c r="Q853" i="3" s="1"/>
  <c r="Q2" i="2"/>
  <c r="Q3" i="2" s="1"/>
  <c r="Q4" i="2" s="1"/>
  <c r="Q5" i="2" s="1"/>
  <c r="Q6" i="2" s="1"/>
  <c r="Q7" i="2" s="1"/>
  <c r="Q8" i="2" s="1"/>
  <c r="Q9" i="2" s="1"/>
  <c r="Q10" i="2" s="1"/>
  <c r="Q11" i="2" s="1"/>
  <c r="Q12" i="2" s="1"/>
  <c r="Q13" i="2" s="1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 s="1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 s="1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 s="1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 s="1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 s="1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 s="1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 s="1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 s="1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 s="1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 s="1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 s="1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 s="1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 s="1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 s="1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 s="1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 s="1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 s="1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 s="1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 s="1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 s="1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 s="1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 s="1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 s="1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 s="1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F854" i="7"/>
  <c r="E854" i="7"/>
  <c r="D854" i="7"/>
  <c r="D1202" i="7" s="1"/>
  <c r="D982" i="7"/>
  <c r="C853" i="7"/>
  <c r="B853" i="7"/>
  <c r="P851" i="7"/>
  <c r="O851" i="7"/>
  <c r="N851" i="7"/>
  <c r="M851" i="7"/>
  <c r="L851" i="7"/>
  <c r="K851" i="7"/>
  <c r="P850" i="7"/>
  <c r="O850" i="7"/>
  <c r="N850" i="7"/>
  <c r="M850" i="7"/>
  <c r="L850" i="7"/>
  <c r="K850" i="7"/>
  <c r="P849" i="7"/>
  <c r="O849" i="7"/>
  <c r="N849" i="7"/>
  <c r="M849" i="7"/>
  <c r="L849" i="7"/>
  <c r="K849" i="7"/>
  <c r="P848" i="7"/>
  <c r="O848" i="7"/>
  <c r="N848" i="7"/>
  <c r="M848" i="7"/>
  <c r="L848" i="7"/>
  <c r="K848" i="7"/>
  <c r="P847" i="7"/>
  <c r="O847" i="7"/>
  <c r="N847" i="7"/>
  <c r="M847" i="7"/>
  <c r="L847" i="7"/>
  <c r="K847" i="7"/>
  <c r="P846" i="7"/>
  <c r="O846" i="7"/>
  <c r="N846" i="7"/>
  <c r="M846" i="7"/>
  <c r="L846" i="7"/>
  <c r="K846" i="7"/>
  <c r="P845" i="7"/>
  <c r="O845" i="7"/>
  <c r="N845" i="7"/>
  <c r="M845" i="7"/>
  <c r="L845" i="7"/>
  <c r="K845" i="7"/>
  <c r="P844" i="7"/>
  <c r="O844" i="7"/>
  <c r="N844" i="7"/>
  <c r="M844" i="7"/>
  <c r="L844" i="7"/>
  <c r="K844" i="7"/>
  <c r="P843" i="7"/>
  <c r="O843" i="7"/>
  <c r="N843" i="7"/>
  <c r="M843" i="7"/>
  <c r="L843" i="7"/>
  <c r="K843" i="7"/>
  <c r="P842" i="7"/>
  <c r="O842" i="7"/>
  <c r="N842" i="7"/>
  <c r="M842" i="7"/>
  <c r="L842" i="7"/>
  <c r="K842" i="7"/>
  <c r="P841" i="7"/>
  <c r="O841" i="7"/>
  <c r="N841" i="7"/>
  <c r="M841" i="7"/>
  <c r="L841" i="7"/>
  <c r="K841" i="7"/>
  <c r="P840" i="7"/>
  <c r="O840" i="7"/>
  <c r="N840" i="7"/>
  <c r="M840" i="7"/>
  <c r="L840" i="7"/>
  <c r="K840" i="7"/>
  <c r="P839" i="7"/>
  <c r="O839" i="7"/>
  <c r="N839" i="7"/>
  <c r="M839" i="7"/>
  <c r="L839" i="7"/>
  <c r="K839" i="7"/>
  <c r="P838" i="7"/>
  <c r="O838" i="7"/>
  <c r="N838" i="7"/>
  <c r="M838" i="7"/>
  <c r="L838" i="7"/>
  <c r="K838" i="7"/>
  <c r="P837" i="7"/>
  <c r="O837" i="7"/>
  <c r="N837" i="7"/>
  <c r="M837" i="7"/>
  <c r="L837" i="7"/>
  <c r="K837" i="7"/>
  <c r="P836" i="7"/>
  <c r="O836" i="7"/>
  <c r="N836" i="7"/>
  <c r="M836" i="7"/>
  <c r="L836" i="7"/>
  <c r="K836" i="7"/>
  <c r="P835" i="7"/>
  <c r="O835" i="7"/>
  <c r="N835" i="7"/>
  <c r="M835" i="7"/>
  <c r="L835" i="7"/>
  <c r="K835" i="7"/>
  <c r="P834" i="7"/>
  <c r="O834" i="7"/>
  <c r="N834" i="7"/>
  <c r="M834" i="7"/>
  <c r="L834" i="7"/>
  <c r="K834" i="7"/>
  <c r="P833" i="7"/>
  <c r="O833" i="7"/>
  <c r="N833" i="7"/>
  <c r="M833" i="7"/>
  <c r="L833" i="7"/>
  <c r="K833" i="7"/>
  <c r="P832" i="7"/>
  <c r="O832" i="7"/>
  <c r="N832" i="7"/>
  <c r="M832" i="7"/>
  <c r="L832" i="7"/>
  <c r="K832" i="7"/>
  <c r="P831" i="7"/>
  <c r="O831" i="7"/>
  <c r="N831" i="7"/>
  <c r="M831" i="7"/>
  <c r="L831" i="7"/>
  <c r="K831" i="7"/>
  <c r="P830" i="7"/>
  <c r="O830" i="7"/>
  <c r="N830" i="7"/>
  <c r="M830" i="7"/>
  <c r="L830" i="7"/>
  <c r="K830" i="7"/>
  <c r="P829" i="7"/>
  <c r="O829" i="7"/>
  <c r="N829" i="7"/>
  <c r="M829" i="7"/>
  <c r="L829" i="7"/>
  <c r="K829" i="7"/>
  <c r="P828" i="7"/>
  <c r="O828" i="7"/>
  <c r="N828" i="7"/>
  <c r="M828" i="7"/>
  <c r="L828" i="7"/>
  <c r="K828" i="7"/>
  <c r="P827" i="7"/>
  <c r="O827" i="7"/>
  <c r="N827" i="7"/>
  <c r="M827" i="7"/>
  <c r="L827" i="7"/>
  <c r="K827" i="7"/>
  <c r="P826" i="7"/>
  <c r="O826" i="7"/>
  <c r="N826" i="7"/>
  <c r="M826" i="7"/>
  <c r="L826" i="7"/>
  <c r="K826" i="7"/>
  <c r="P825" i="7"/>
  <c r="O825" i="7"/>
  <c r="N825" i="7"/>
  <c r="M825" i="7"/>
  <c r="L825" i="7"/>
  <c r="K825" i="7"/>
  <c r="P824" i="7"/>
  <c r="O824" i="7"/>
  <c r="N824" i="7"/>
  <c r="M824" i="7"/>
  <c r="L824" i="7"/>
  <c r="K824" i="7"/>
  <c r="P823" i="7"/>
  <c r="O823" i="7"/>
  <c r="N823" i="7"/>
  <c r="M823" i="7"/>
  <c r="L823" i="7"/>
  <c r="K823" i="7"/>
  <c r="P822" i="7"/>
  <c r="O822" i="7"/>
  <c r="N822" i="7"/>
  <c r="M822" i="7"/>
  <c r="L822" i="7"/>
  <c r="K822" i="7"/>
  <c r="P821" i="7"/>
  <c r="O821" i="7"/>
  <c r="N821" i="7"/>
  <c r="M821" i="7"/>
  <c r="L821" i="7"/>
  <c r="K821" i="7"/>
  <c r="P820" i="7"/>
  <c r="O820" i="7"/>
  <c r="N820" i="7"/>
  <c r="M820" i="7"/>
  <c r="L820" i="7"/>
  <c r="K820" i="7"/>
  <c r="P819" i="7"/>
  <c r="O819" i="7"/>
  <c r="N819" i="7"/>
  <c r="M819" i="7"/>
  <c r="L819" i="7"/>
  <c r="K819" i="7"/>
  <c r="P818" i="7"/>
  <c r="O818" i="7"/>
  <c r="N818" i="7"/>
  <c r="M818" i="7"/>
  <c r="L818" i="7"/>
  <c r="K818" i="7"/>
  <c r="P817" i="7"/>
  <c r="O817" i="7"/>
  <c r="N817" i="7"/>
  <c r="M817" i="7"/>
  <c r="L817" i="7"/>
  <c r="K817" i="7"/>
  <c r="P816" i="7"/>
  <c r="O816" i="7"/>
  <c r="N816" i="7"/>
  <c r="M816" i="7"/>
  <c r="L816" i="7"/>
  <c r="K816" i="7"/>
  <c r="P815" i="7"/>
  <c r="O815" i="7"/>
  <c r="N815" i="7"/>
  <c r="M815" i="7"/>
  <c r="L815" i="7"/>
  <c r="K815" i="7"/>
  <c r="P814" i="7"/>
  <c r="O814" i="7"/>
  <c r="N814" i="7"/>
  <c r="M814" i="7"/>
  <c r="L814" i="7"/>
  <c r="K814" i="7"/>
  <c r="P813" i="7"/>
  <c r="O813" i="7"/>
  <c r="N813" i="7"/>
  <c r="M813" i="7"/>
  <c r="L813" i="7"/>
  <c r="K813" i="7"/>
  <c r="P812" i="7"/>
  <c r="O812" i="7"/>
  <c r="N812" i="7"/>
  <c r="M812" i="7"/>
  <c r="L812" i="7"/>
  <c r="K812" i="7"/>
  <c r="P811" i="7"/>
  <c r="O811" i="7"/>
  <c r="N811" i="7"/>
  <c r="M811" i="7"/>
  <c r="L811" i="7"/>
  <c r="K811" i="7"/>
  <c r="P810" i="7"/>
  <c r="O810" i="7"/>
  <c r="N810" i="7"/>
  <c r="M810" i="7"/>
  <c r="L810" i="7"/>
  <c r="K810" i="7"/>
  <c r="P809" i="7"/>
  <c r="O809" i="7"/>
  <c r="N809" i="7"/>
  <c r="M809" i="7"/>
  <c r="L809" i="7"/>
  <c r="K809" i="7"/>
  <c r="P808" i="7"/>
  <c r="O808" i="7"/>
  <c r="N808" i="7"/>
  <c r="M808" i="7"/>
  <c r="L808" i="7"/>
  <c r="K808" i="7"/>
  <c r="P807" i="7"/>
  <c r="O807" i="7"/>
  <c r="N807" i="7"/>
  <c r="M807" i="7"/>
  <c r="L807" i="7"/>
  <c r="K807" i="7"/>
  <c r="P806" i="7"/>
  <c r="O806" i="7"/>
  <c r="N806" i="7"/>
  <c r="M806" i="7"/>
  <c r="L806" i="7"/>
  <c r="K806" i="7"/>
  <c r="P805" i="7"/>
  <c r="O805" i="7"/>
  <c r="N805" i="7"/>
  <c r="M805" i="7"/>
  <c r="L805" i="7"/>
  <c r="K805" i="7"/>
  <c r="P804" i="7"/>
  <c r="O804" i="7"/>
  <c r="N804" i="7"/>
  <c r="M804" i="7"/>
  <c r="L804" i="7"/>
  <c r="K804" i="7"/>
  <c r="P803" i="7"/>
  <c r="O803" i="7"/>
  <c r="N803" i="7"/>
  <c r="M803" i="7"/>
  <c r="L803" i="7"/>
  <c r="K803" i="7"/>
  <c r="P802" i="7"/>
  <c r="O802" i="7"/>
  <c r="N802" i="7"/>
  <c r="M802" i="7"/>
  <c r="L802" i="7"/>
  <c r="K802" i="7"/>
  <c r="P801" i="7"/>
  <c r="O801" i="7"/>
  <c r="N801" i="7"/>
  <c r="M801" i="7"/>
  <c r="L801" i="7"/>
  <c r="K801" i="7"/>
  <c r="P800" i="7"/>
  <c r="O800" i="7"/>
  <c r="N800" i="7"/>
  <c r="M800" i="7"/>
  <c r="L800" i="7"/>
  <c r="K800" i="7"/>
  <c r="P799" i="7"/>
  <c r="O799" i="7"/>
  <c r="N799" i="7"/>
  <c r="M799" i="7"/>
  <c r="L799" i="7"/>
  <c r="K799" i="7"/>
  <c r="P798" i="7"/>
  <c r="O798" i="7"/>
  <c r="N798" i="7"/>
  <c r="M798" i="7"/>
  <c r="L798" i="7"/>
  <c r="K798" i="7"/>
  <c r="P797" i="7"/>
  <c r="O797" i="7"/>
  <c r="N797" i="7"/>
  <c r="M797" i="7"/>
  <c r="L797" i="7"/>
  <c r="K797" i="7"/>
  <c r="P796" i="7"/>
  <c r="O796" i="7"/>
  <c r="N796" i="7"/>
  <c r="M796" i="7"/>
  <c r="L796" i="7"/>
  <c r="K796" i="7"/>
  <c r="P795" i="7"/>
  <c r="O795" i="7"/>
  <c r="N795" i="7"/>
  <c r="M795" i="7"/>
  <c r="L795" i="7"/>
  <c r="K795" i="7"/>
  <c r="P794" i="7"/>
  <c r="O794" i="7"/>
  <c r="N794" i="7"/>
  <c r="M794" i="7"/>
  <c r="L794" i="7"/>
  <c r="K794" i="7"/>
  <c r="P793" i="7"/>
  <c r="O793" i="7"/>
  <c r="N793" i="7"/>
  <c r="M793" i="7"/>
  <c r="L793" i="7"/>
  <c r="K793" i="7"/>
  <c r="P792" i="7"/>
  <c r="O792" i="7"/>
  <c r="N792" i="7"/>
  <c r="M792" i="7"/>
  <c r="L792" i="7"/>
  <c r="K792" i="7"/>
  <c r="P791" i="7"/>
  <c r="O791" i="7"/>
  <c r="N791" i="7"/>
  <c r="M791" i="7"/>
  <c r="L791" i="7"/>
  <c r="K791" i="7"/>
  <c r="P790" i="7"/>
  <c r="O790" i="7"/>
  <c r="N790" i="7"/>
  <c r="M790" i="7"/>
  <c r="L790" i="7"/>
  <c r="K790" i="7"/>
  <c r="P789" i="7"/>
  <c r="O789" i="7"/>
  <c r="N789" i="7"/>
  <c r="M789" i="7"/>
  <c r="L789" i="7"/>
  <c r="K789" i="7"/>
  <c r="P788" i="7"/>
  <c r="O788" i="7"/>
  <c r="N788" i="7"/>
  <c r="M788" i="7"/>
  <c r="L788" i="7"/>
  <c r="K788" i="7"/>
  <c r="P787" i="7"/>
  <c r="O787" i="7"/>
  <c r="N787" i="7"/>
  <c r="M787" i="7"/>
  <c r="L787" i="7"/>
  <c r="K787" i="7"/>
  <c r="P786" i="7"/>
  <c r="O786" i="7"/>
  <c r="N786" i="7"/>
  <c r="M786" i="7"/>
  <c r="L786" i="7"/>
  <c r="K786" i="7"/>
  <c r="P785" i="7"/>
  <c r="O785" i="7"/>
  <c r="N785" i="7"/>
  <c r="M785" i="7"/>
  <c r="L785" i="7"/>
  <c r="K785" i="7"/>
  <c r="P784" i="7"/>
  <c r="O784" i="7"/>
  <c r="N784" i="7"/>
  <c r="M784" i="7"/>
  <c r="L784" i="7"/>
  <c r="K784" i="7"/>
  <c r="P783" i="7"/>
  <c r="O783" i="7"/>
  <c r="N783" i="7"/>
  <c r="M783" i="7"/>
  <c r="L783" i="7"/>
  <c r="K783" i="7"/>
  <c r="P782" i="7"/>
  <c r="O782" i="7"/>
  <c r="N782" i="7"/>
  <c r="M782" i="7"/>
  <c r="L782" i="7"/>
  <c r="K782" i="7"/>
  <c r="P781" i="7"/>
  <c r="O781" i="7"/>
  <c r="N781" i="7"/>
  <c r="M781" i="7"/>
  <c r="L781" i="7"/>
  <c r="K781" i="7"/>
  <c r="P780" i="7"/>
  <c r="O780" i="7"/>
  <c r="N780" i="7"/>
  <c r="M780" i="7"/>
  <c r="L780" i="7"/>
  <c r="K780" i="7"/>
  <c r="P779" i="7"/>
  <c r="O779" i="7"/>
  <c r="N779" i="7"/>
  <c r="M779" i="7"/>
  <c r="L779" i="7"/>
  <c r="K779" i="7"/>
  <c r="P778" i="7"/>
  <c r="O778" i="7"/>
  <c r="N778" i="7"/>
  <c r="M778" i="7"/>
  <c r="L778" i="7"/>
  <c r="K778" i="7"/>
  <c r="P777" i="7"/>
  <c r="O777" i="7"/>
  <c r="N777" i="7"/>
  <c r="M777" i="7"/>
  <c r="L777" i="7"/>
  <c r="K777" i="7"/>
  <c r="P776" i="7"/>
  <c r="O776" i="7"/>
  <c r="N776" i="7"/>
  <c r="M776" i="7"/>
  <c r="L776" i="7"/>
  <c r="K776" i="7"/>
  <c r="P775" i="7"/>
  <c r="O775" i="7"/>
  <c r="N775" i="7"/>
  <c r="M775" i="7"/>
  <c r="L775" i="7"/>
  <c r="K775" i="7"/>
  <c r="P774" i="7"/>
  <c r="O774" i="7"/>
  <c r="N774" i="7"/>
  <c r="M774" i="7"/>
  <c r="L774" i="7"/>
  <c r="K774" i="7"/>
  <c r="P773" i="7"/>
  <c r="O773" i="7"/>
  <c r="N773" i="7"/>
  <c r="M773" i="7"/>
  <c r="L773" i="7"/>
  <c r="K773" i="7"/>
  <c r="P772" i="7"/>
  <c r="O772" i="7"/>
  <c r="N772" i="7"/>
  <c r="M772" i="7"/>
  <c r="L772" i="7"/>
  <c r="K772" i="7"/>
  <c r="P771" i="7"/>
  <c r="O771" i="7"/>
  <c r="N771" i="7"/>
  <c r="M771" i="7"/>
  <c r="L771" i="7"/>
  <c r="K771" i="7"/>
  <c r="P770" i="7"/>
  <c r="O770" i="7"/>
  <c r="N770" i="7"/>
  <c r="M770" i="7"/>
  <c r="L770" i="7"/>
  <c r="K770" i="7"/>
  <c r="P769" i="7"/>
  <c r="O769" i="7"/>
  <c r="N769" i="7"/>
  <c r="M769" i="7"/>
  <c r="L769" i="7"/>
  <c r="K769" i="7"/>
  <c r="P768" i="7"/>
  <c r="O768" i="7"/>
  <c r="N768" i="7"/>
  <c r="M768" i="7"/>
  <c r="L768" i="7"/>
  <c r="K768" i="7"/>
  <c r="P767" i="7"/>
  <c r="O767" i="7"/>
  <c r="N767" i="7"/>
  <c r="M767" i="7"/>
  <c r="L767" i="7"/>
  <c r="K767" i="7"/>
  <c r="P766" i="7"/>
  <c r="O766" i="7"/>
  <c r="N766" i="7"/>
  <c r="M766" i="7"/>
  <c r="L766" i="7"/>
  <c r="K766" i="7"/>
  <c r="P765" i="7"/>
  <c r="O765" i="7"/>
  <c r="N765" i="7"/>
  <c r="M765" i="7"/>
  <c r="L765" i="7"/>
  <c r="K765" i="7"/>
  <c r="P764" i="7"/>
  <c r="O764" i="7"/>
  <c r="N764" i="7"/>
  <c r="M764" i="7"/>
  <c r="L764" i="7"/>
  <c r="K764" i="7"/>
  <c r="P763" i="7"/>
  <c r="O763" i="7"/>
  <c r="N763" i="7"/>
  <c r="M763" i="7"/>
  <c r="L763" i="7"/>
  <c r="K763" i="7"/>
  <c r="P762" i="7"/>
  <c r="O762" i="7"/>
  <c r="N762" i="7"/>
  <c r="M762" i="7"/>
  <c r="L762" i="7"/>
  <c r="K762" i="7"/>
  <c r="P761" i="7"/>
  <c r="O761" i="7"/>
  <c r="N761" i="7"/>
  <c r="M761" i="7"/>
  <c r="L761" i="7"/>
  <c r="K761" i="7"/>
  <c r="P760" i="7"/>
  <c r="O760" i="7"/>
  <c r="N760" i="7"/>
  <c r="M760" i="7"/>
  <c r="L760" i="7"/>
  <c r="K760" i="7"/>
  <c r="P759" i="7"/>
  <c r="O759" i="7"/>
  <c r="N759" i="7"/>
  <c r="M759" i="7"/>
  <c r="L759" i="7"/>
  <c r="K759" i="7"/>
  <c r="P758" i="7"/>
  <c r="O758" i="7"/>
  <c r="N758" i="7"/>
  <c r="M758" i="7"/>
  <c r="L758" i="7"/>
  <c r="K758" i="7"/>
  <c r="P757" i="7"/>
  <c r="O757" i="7"/>
  <c r="N757" i="7"/>
  <c r="M757" i="7"/>
  <c r="L757" i="7"/>
  <c r="K757" i="7"/>
  <c r="P756" i="7"/>
  <c r="O756" i="7"/>
  <c r="N756" i="7"/>
  <c r="M756" i="7"/>
  <c r="L756" i="7"/>
  <c r="K756" i="7"/>
  <c r="P755" i="7"/>
  <c r="O755" i="7"/>
  <c r="N755" i="7"/>
  <c r="M755" i="7"/>
  <c r="L755" i="7"/>
  <c r="K755" i="7"/>
  <c r="P754" i="7"/>
  <c r="O754" i="7"/>
  <c r="N754" i="7"/>
  <c r="M754" i="7"/>
  <c r="L754" i="7"/>
  <c r="K754" i="7"/>
  <c r="P753" i="7"/>
  <c r="O753" i="7"/>
  <c r="N753" i="7"/>
  <c r="M753" i="7"/>
  <c r="L753" i="7"/>
  <c r="K753" i="7"/>
  <c r="P752" i="7"/>
  <c r="O752" i="7"/>
  <c r="N752" i="7"/>
  <c r="M752" i="7"/>
  <c r="L752" i="7"/>
  <c r="K752" i="7"/>
  <c r="P751" i="7"/>
  <c r="O751" i="7"/>
  <c r="N751" i="7"/>
  <c r="M751" i="7"/>
  <c r="L751" i="7"/>
  <c r="K751" i="7"/>
  <c r="P750" i="7"/>
  <c r="O750" i="7"/>
  <c r="N750" i="7"/>
  <c r="M750" i="7"/>
  <c r="L750" i="7"/>
  <c r="K750" i="7"/>
  <c r="P749" i="7"/>
  <c r="O749" i="7"/>
  <c r="N749" i="7"/>
  <c r="M749" i="7"/>
  <c r="L749" i="7"/>
  <c r="K749" i="7"/>
  <c r="P748" i="7"/>
  <c r="O748" i="7"/>
  <c r="N748" i="7"/>
  <c r="M748" i="7"/>
  <c r="L748" i="7"/>
  <c r="K748" i="7"/>
  <c r="P747" i="7"/>
  <c r="O747" i="7"/>
  <c r="N747" i="7"/>
  <c r="M747" i="7"/>
  <c r="L747" i="7"/>
  <c r="K747" i="7"/>
  <c r="P746" i="7"/>
  <c r="O746" i="7"/>
  <c r="N746" i="7"/>
  <c r="M746" i="7"/>
  <c r="L746" i="7"/>
  <c r="K746" i="7"/>
  <c r="P745" i="7"/>
  <c r="O745" i="7"/>
  <c r="N745" i="7"/>
  <c r="M745" i="7"/>
  <c r="L745" i="7"/>
  <c r="K745" i="7"/>
  <c r="P744" i="7"/>
  <c r="O744" i="7"/>
  <c r="N744" i="7"/>
  <c r="M744" i="7"/>
  <c r="L744" i="7"/>
  <c r="K744" i="7"/>
  <c r="P743" i="7"/>
  <c r="O743" i="7"/>
  <c r="N743" i="7"/>
  <c r="M743" i="7"/>
  <c r="L743" i="7"/>
  <c r="K743" i="7"/>
  <c r="P742" i="7"/>
  <c r="O742" i="7"/>
  <c r="N742" i="7"/>
  <c r="M742" i="7"/>
  <c r="L742" i="7"/>
  <c r="K742" i="7"/>
  <c r="P741" i="7"/>
  <c r="O741" i="7"/>
  <c r="N741" i="7"/>
  <c r="M741" i="7"/>
  <c r="L741" i="7"/>
  <c r="K741" i="7"/>
  <c r="P740" i="7"/>
  <c r="O740" i="7"/>
  <c r="N740" i="7"/>
  <c r="M740" i="7"/>
  <c r="L740" i="7"/>
  <c r="K740" i="7"/>
  <c r="P739" i="7"/>
  <c r="O739" i="7"/>
  <c r="N739" i="7"/>
  <c r="M739" i="7"/>
  <c r="L739" i="7"/>
  <c r="K739" i="7"/>
  <c r="P738" i="7"/>
  <c r="O738" i="7"/>
  <c r="N738" i="7"/>
  <c r="M738" i="7"/>
  <c r="L738" i="7"/>
  <c r="K738" i="7"/>
  <c r="P737" i="7"/>
  <c r="O737" i="7"/>
  <c r="N737" i="7"/>
  <c r="M737" i="7"/>
  <c r="L737" i="7"/>
  <c r="K737" i="7"/>
  <c r="P736" i="7"/>
  <c r="O736" i="7"/>
  <c r="N736" i="7"/>
  <c r="M736" i="7"/>
  <c r="L736" i="7"/>
  <c r="K736" i="7"/>
  <c r="P735" i="7"/>
  <c r="O735" i="7"/>
  <c r="N735" i="7"/>
  <c r="M735" i="7"/>
  <c r="L735" i="7"/>
  <c r="K735" i="7"/>
  <c r="P734" i="7"/>
  <c r="O734" i="7"/>
  <c r="N734" i="7"/>
  <c r="M734" i="7"/>
  <c r="L734" i="7"/>
  <c r="K734" i="7"/>
  <c r="P733" i="7"/>
  <c r="O733" i="7"/>
  <c r="N733" i="7"/>
  <c r="M733" i="7"/>
  <c r="L733" i="7"/>
  <c r="K733" i="7"/>
  <c r="P732" i="7"/>
  <c r="O732" i="7"/>
  <c r="N732" i="7"/>
  <c r="M732" i="7"/>
  <c r="L732" i="7"/>
  <c r="K732" i="7"/>
  <c r="P731" i="7"/>
  <c r="O731" i="7"/>
  <c r="N731" i="7"/>
  <c r="M731" i="7"/>
  <c r="L731" i="7"/>
  <c r="K731" i="7"/>
  <c r="P730" i="7"/>
  <c r="O730" i="7"/>
  <c r="N730" i="7"/>
  <c r="M730" i="7"/>
  <c r="L730" i="7"/>
  <c r="K730" i="7"/>
  <c r="P729" i="7"/>
  <c r="O729" i="7"/>
  <c r="N729" i="7"/>
  <c r="M729" i="7"/>
  <c r="L729" i="7"/>
  <c r="K729" i="7"/>
  <c r="P728" i="7"/>
  <c r="O728" i="7"/>
  <c r="N728" i="7"/>
  <c r="M728" i="7"/>
  <c r="L728" i="7"/>
  <c r="K728" i="7"/>
  <c r="P727" i="7"/>
  <c r="O727" i="7"/>
  <c r="N727" i="7"/>
  <c r="M727" i="7"/>
  <c r="L727" i="7"/>
  <c r="K727" i="7"/>
  <c r="P726" i="7"/>
  <c r="O726" i="7"/>
  <c r="N726" i="7"/>
  <c r="M726" i="7"/>
  <c r="L726" i="7"/>
  <c r="K726" i="7"/>
  <c r="P725" i="7"/>
  <c r="O725" i="7"/>
  <c r="N725" i="7"/>
  <c r="M725" i="7"/>
  <c r="L725" i="7"/>
  <c r="K725" i="7"/>
  <c r="P724" i="7"/>
  <c r="O724" i="7"/>
  <c r="N724" i="7"/>
  <c r="M724" i="7"/>
  <c r="L724" i="7"/>
  <c r="K724" i="7"/>
  <c r="P723" i="7"/>
  <c r="O723" i="7"/>
  <c r="N723" i="7"/>
  <c r="M723" i="7"/>
  <c r="L723" i="7"/>
  <c r="K723" i="7"/>
  <c r="P722" i="7"/>
  <c r="O722" i="7"/>
  <c r="N722" i="7"/>
  <c r="M722" i="7"/>
  <c r="L722" i="7"/>
  <c r="K722" i="7"/>
  <c r="P721" i="7"/>
  <c r="O721" i="7"/>
  <c r="N721" i="7"/>
  <c r="M721" i="7"/>
  <c r="L721" i="7"/>
  <c r="K721" i="7"/>
  <c r="P720" i="7"/>
  <c r="O720" i="7"/>
  <c r="N720" i="7"/>
  <c r="M720" i="7"/>
  <c r="L720" i="7"/>
  <c r="K720" i="7"/>
  <c r="P719" i="7"/>
  <c r="O719" i="7"/>
  <c r="N719" i="7"/>
  <c r="M719" i="7"/>
  <c r="L719" i="7"/>
  <c r="K719" i="7"/>
  <c r="P718" i="7"/>
  <c r="O718" i="7"/>
  <c r="N718" i="7"/>
  <c r="M718" i="7"/>
  <c r="L718" i="7"/>
  <c r="K718" i="7"/>
  <c r="P717" i="7"/>
  <c r="O717" i="7"/>
  <c r="N717" i="7"/>
  <c r="M717" i="7"/>
  <c r="L717" i="7"/>
  <c r="K717" i="7"/>
  <c r="P716" i="7"/>
  <c r="O716" i="7"/>
  <c r="N716" i="7"/>
  <c r="M716" i="7"/>
  <c r="L716" i="7"/>
  <c r="K716" i="7"/>
  <c r="P715" i="7"/>
  <c r="O715" i="7"/>
  <c r="N715" i="7"/>
  <c r="M715" i="7"/>
  <c r="L715" i="7"/>
  <c r="K715" i="7"/>
  <c r="P714" i="7"/>
  <c r="O714" i="7"/>
  <c r="N714" i="7"/>
  <c r="M714" i="7"/>
  <c r="L714" i="7"/>
  <c r="K714" i="7"/>
  <c r="P713" i="7"/>
  <c r="O713" i="7"/>
  <c r="N713" i="7"/>
  <c r="M713" i="7"/>
  <c r="L713" i="7"/>
  <c r="K713" i="7"/>
  <c r="P712" i="7"/>
  <c r="O712" i="7"/>
  <c r="N712" i="7"/>
  <c r="M712" i="7"/>
  <c r="L712" i="7"/>
  <c r="K712" i="7"/>
  <c r="P711" i="7"/>
  <c r="O711" i="7"/>
  <c r="N711" i="7"/>
  <c r="M711" i="7"/>
  <c r="L711" i="7"/>
  <c r="K711" i="7"/>
  <c r="P710" i="7"/>
  <c r="O710" i="7"/>
  <c r="N710" i="7"/>
  <c r="M710" i="7"/>
  <c r="L710" i="7"/>
  <c r="K710" i="7"/>
  <c r="P709" i="7"/>
  <c r="O709" i="7"/>
  <c r="N709" i="7"/>
  <c r="M709" i="7"/>
  <c r="L709" i="7"/>
  <c r="K709" i="7"/>
  <c r="P708" i="7"/>
  <c r="O708" i="7"/>
  <c r="N708" i="7"/>
  <c r="M708" i="7"/>
  <c r="L708" i="7"/>
  <c r="K708" i="7"/>
  <c r="P707" i="7"/>
  <c r="O707" i="7"/>
  <c r="N707" i="7"/>
  <c r="M707" i="7"/>
  <c r="L707" i="7"/>
  <c r="K707" i="7"/>
  <c r="P706" i="7"/>
  <c r="O706" i="7"/>
  <c r="N706" i="7"/>
  <c r="M706" i="7"/>
  <c r="L706" i="7"/>
  <c r="K706" i="7"/>
  <c r="P705" i="7"/>
  <c r="O705" i="7"/>
  <c r="N705" i="7"/>
  <c r="M705" i="7"/>
  <c r="L705" i="7"/>
  <c r="K705" i="7"/>
  <c r="P704" i="7"/>
  <c r="O704" i="7"/>
  <c r="N704" i="7"/>
  <c r="M704" i="7"/>
  <c r="L704" i="7"/>
  <c r="K704" i="7"/>
  <c r="P703" i="7"/>
  <c r="O703" i="7"/>
  <c r="N703" i="7"/>
  <c r="M703" i="7"/>
  <c r="L703" i="7"/>
  <c r="K703" i="7"/>
  <c r="P702" i="7"/>
  <c r="O702" i="7"/>
  <c r="N702" i="7"/>
  <c r="M702" i="7"/>
  <c r="L702" i="7"/>
  <c r="K702" i="7"/>
  <c r="P701" i="7"/>
  <c r="O701" i="7"/>
  <c r="N701" i="7"/>
  <c r="M701" i="7"/>
  <c r="L701" i="7"/>
  <c r="K701" i="7"/>
  <c r="P700" i="7"/>
  <c r="O700" i="7"/>
  <c r="N700" i="7"/>
  <c r="M700" i="7"/>
  <c r="L700" i="7"/>
  <c r="K700" i="7"/>
  <c r="P699" i="7"/>
  <c r="O699" i="7"/>
  <c r="N699" i="7"/>
  <c r="M699" i="7"/>
  <c r="L699" i="7"/>
  <c r="K699" i="7"/>
  <c r="P698" i="7"/>
  <c r="O698" i="7"/>
  <c r="N698" i="7"/>
  <c r="M698" i="7"/>
  <c r="L698" i="7"/>
  <c r="K698" i="7"/>
  <c r="P697" i="7"/>
  <c r="O697" i="7"/>
  <c r="N697" i="7"/>
  <c r="M697" i="7"/>
  <c r="L697" i="7"/>
  <c r="K697" i="7"/>
  <c r="P696" i="7"/>
  <c r="O696" i="7"/>
  <c r="N696" i="7"/>
  <c r="M696" i="7"/>
  <c r="L696" i="7"/>
  <c r="K696" i="7"/>
  <c r="P695" i="7"/>
  <c r="O695" i="7"/>
  <c r="N695" i="7"/>
  <c r="M695" i="7"/>
  <c r="L695" i="7"/>
  <c r="K695" i="7"/>
  <c r="P694" i="7"/>
  <c r="O694" i="7"/>
  <c r="N694" i="7"/>
  <c r="M694" i="7"/>
  <c r="L694" i="7"/>
  <c r="K694" i="7"/>
  <c r="P693" i="7"/>
  <c r="O693" i="7"/>
  <c r="N693" i="7"/>
  <c r="M693" i="7"/>
  <c r="L693" i="7"/>
  <c r="K693" i="7"/>
  <c r="P692" i="7"/>
  <c r="O692" i="7"/>
  <c r="N692" i="7"/>
  <c r="M692" i="7"/>
  <c r="L692" i="7"/>
  <c r="K692" i="7"/>
  <c r="P691" i="7"/>
  <c r="O691" i="7"/>
  <c r="N691" i="7"/>
  <c r="M691" i="7"/>
  <c r="L691" i="7"/>
  <c r="K691" i="7"/>
  <c r="P690" i="7"/>
  <c r="O690" i="7"/>
  <c r="N690" i="7"/>
  <c r="M690" i="7"/>
  <c r="L690" i="7"/>
  <c r="K690" i="7"/>
  <c r="P689" i="7"/>
  <c r="O689" i="7"/>
  <c r="N689" i="7"/>
  <c r="M689" i="7"/>
  <c r="L689" i="7"/>
  <c r="K689" i="7"/>
  <c r="P688" i="7"/>
  <c r="O688" i="7"/>
  <c r="N688" i="7"/>
  <c r="M688" i="7"/>
  <c r="L688" i="7"/>
  <c r="K688" i="7"/>
  <c r="P687" i="7"/>
  <c r="O687" i="7"/>
  <c r="N687" i="7"/>
  <c r="M687" i="7"/>
  <c r="L687" i="7"/>
  <c r="K687" i="7"/>
  <c r="P686" i="7"/>
  <c r="O686" i="7"/>
  <c r="N686" i="7"/>
  <c r="M686" i="7"/>
  <c r="L686" i="7"/>
  <c r="K686" i="7"/>
  <c r="P685" i="7"/>
  <c r="O685" i="7"/>
  <c r="N685" i="7"/>
  <c r="M685" i="7"/>
  <c r="L685" i="7"/>
  <c r="K685" i="7"/>
  <c r="P684" i="7"/>
  <c r="O684" i="7"/>
  <c r="N684" i="7"/>
  <c r="M684" i="7"/>
  <c r="L684" i="7"/>
  <c r="K684" i="7"/>
  <c r="P683" i="7"/>
  <c r="O683" i="7"/>
  <c r="N683" i="7"/>
  <c r="M683" i="7"/>
  <c r="L683" i="7"/>
  <c r="K683" i="7"/>
  <c r="P682" i="7"/>
  <c r="O682" i="7"/>
  <c r="N682" i="7"/>
  <c r="M682" i="7"/>
  <c r="L682" i="7"/>
  <c r="K682" i="7"/>
  <c r="P681" i="7"/>
  <c r="O681" i="7"/>
  <c r="N681" i="7"/>
  <c r="M681" i="7"/>
  <c r="L681" i="7"/>
  <c r="K681" i="7"/>
  <c r="P680" i="7"/>
  <c r="O680" i="7"/>
  <c r="N680" i="7"/>
  <c r="M680" i="7"/>
  <c r="L680" i="7"/>
  <c r="K680" i="7"/>
  <c r="P679" i="7"/>
  <c r="O679" i="7"/>
  <c r="N679" i="7"/>
  <c r="M679" i="7"/>
  <c r="L679" i="7"/>
  <c r="K679" i="7"/>
  <c r="P678" i="7"/>
  <c r="O678" i="7"/>
  <c r="N678" i="7"/>
  <c r="M678" i="7"/>
  <c r="L678" i="7"/>
  <c r="K678" i="7"/>
  <c r="P677" i="7"/>
  <c r="O677" i="7"/>
  <c r="N677" i="7"/>
  <c r="M677" i="7"/>
  <c r="L677" i="7"/>
  <c r="K677" i="7"/>
  <c r="P676" i="7"/>
  <c r="O676" i="7"/>
  <c r="N676" i="7"/>
  <c r="M676" i="7"/>
  <c r="L676" i="7"/>
  <c r="K676" i="7"/>
  <c r="P675" i="7"/>
  <c r="O675" i="7"/>
  <c r="N675" i="7"/>
  <c r="M675" i="7"/>
  <c r="L675" i="7"/>
  <c r="K675" i="7"/>
  <c r="P674" i="7"/>
  <c r="O674" i="7"/>
  <c r="N674" i="7"/>
  <c r="M674" i="7"/>
  <c r="L674" i="7"/>
  <c r="K674" i="7"/>
  <c r="P673" i="7"/>
  <c r="O673" i="7"/>
  <c r="N673" i="7"/>
  <c r="M673" i="7"/>
  <c r="L673" i="7"/>
  <c r="K673" i="7"/>
  <c r="P672" i="7"/>
  <c r="O672" i="7"/>
  <c r="N672" i="7"/>
  <c r="M672" i="7"/>
  <c r="L672" i="7"/>
  <c r="K672" i="7"/>
  <c r="P671" i="7"/>
  <c r="O671" i="7"/>
  <c r="N671" i="7"/>
  <c r="M671" i="7"/>
  <c r="L671" i="7"/>
  <c r="K671" i="7"/>
  <c r="P670" i="7"/>
  <c r="O670" i="7"/>
  <c r="N670" i="7"/>
  <c r="M670" i="7"/>
  <c r="L670" i="7"/>
  <c r="K670" i="7"/>
  <c r="P669" i="7"/>
  <c r="O669" i="7"/>
  <c r="N669" i="7"/>
  <c r="M669" i="7"/>
  <c r="L669" i="7"/>
  <c r="K669" i="7"/>
  <c r="P668" i="7"/>
  <c r="O668" i="7"/>
  <c r="N668" i="7"/>
  <c r="M668" i="7"/>
  <c r="L668" i="7"/>
  <c r="K668" i="7"/>
  <c r="P667" i="7"/>
  <c r="O667" i="7"/>
  <c r="N667" i="7"/>
  <c r="M667" i="7"/>
  <c r="L667" i="7"/>
  <c r="K667" i="7"/>
  <c r="P666" i="7"/>
  <c r="O666" i="7"/>
  <c r="N666" i="7"/>
  <c r="M666" i="7"/>
  <c r="L666" i="7"/>
  <c r="K666" i="7"/>
  <c r="P665" i="7"/>
  <c r="O665" i="7"/>
  <c r="N665" i="7"/>
  <c r="M665" i="7"/>
  <c r="L665" i="7"/>
  <c r="K665" i="7"/>
  <c r="P664" i="7"/>
  <c r="O664" i="7"/>
  <c r="N664" i="7"/>
  <c r="M664" i="7"/>
  <c r="L664" i="7"/>
  <c r="K664" i="7"/>
  <c r="P663" i="7"/>
  <c r="O663" i="7"/>
  <c r="N663" i="7"/>
  <c r="M663" i="7"/>
  <c r="L663" i="7"/>
  <c r="K663" i="7"/>
  <c r="P662" i="7"/>
  <c r="O662" i="7"/>
  <c r="N662" i="7"/>
  <c r="M662" i="7"/>
  <c r="L662" i="7"/>
  <c r="K662" i="7"/>
  <c r="P661" i="7"/>
  <c r="O661" i="7"/>
  <c r="N661" i="7"/>
  <c r="M661" i="7"/>
  <c r="L661" i="7"/>
  <c r="K661" i="7"/>
  <c r="P660" i="7"/>
  <c r="O660" i="7"/>
  <c r="N660" i="7"/>
  <c r="M660" i="7"/>
  <c r="L660" i="7"/>
  <c r="K660" i="7"/>
  <c r="P659" i="7"/>
  <c r="O659" i="7"/>
  <c r="N659" i="7"/>
  <c r="M659" i="7"/>
  <c r="L659" i="7"/>
  <c r="K659" i="7"/>
  <c r="P658" i="7"/>
  <c r="O658" i="7"/>
  <c r="N658" i="7"/>
  <c r="M658" i="7"/>
  <c r="L658" i="7"/>
  <c r="K658" i="7"/>
  <c r="P657" i="7"/>
  <c r="O657" i="7"/>
  <c r="N657" i="7"/>
  <c r="M657" i="7"/>
  <c r="L657" i="7"/>
  <c r="K657" i="7"/>
  <c r="P656" i="7"/>
  <c r="O656" i="7"/>
  <c r="N656" i="7"/>
  <c r="M656" i="7"/>
  <c r="L656" i="7"/>
  <c r="K656" i="7"/>
  <c r="P655" i="7"/>
  <c r="O655" i="7"/>
  <c r="N655" i="7"/>
  <c r="M655" i="7"/>
  <c r="L655" i="7"/>
  <c r="K655" i="7"/>
  <c r="P654" i="7"/>
  <c r="O654" i="7"/>
  <c r="N654" i="7"/>
  <c r="M654" i="7"/>
  <c r="L654" i="7"/>
  <c r="K654" i="7"/>
  <c r="P653" i="7"/>
  <c r="O653" i="7"/>
  <c r="N653" i="7"/>
  <c r="M653" i="7"/>
  <c r="L653" i="7"/>
  <c r="K653" i="7"/>
  <c r="P652" i="7"/>
  <c r="O652" i="7"/>
  <c r="N652" i="7"/>
  <c r="M652" i="7"/>
  <c r="L652" i="7"/>
  <c r="K652" i="7"/>
  <c r="P651" i="7"/>
  <c r="O651" i="7"/>
  <c r="N651" i="7"/>
  <c r="M651" i="7"/>
  <c r="L651" i="7"/>
  <c r="K651" i="7"/>
  <c r="P650" i="7"/>
  <c r="O650" i="7"/>
  <c r="N650" i="7"/>
  <c r="M650" i="7"/>
  <c r="L650" i="7"/>
  <c r="K650" i="7"/>
  <c r="P649" i="7"/>
  <c r="O649" i="7"/>
  <c r="N649" i="7"/>
  <c r="M649" i="7"/>
  <c r="L649" i="7"/>
  <c r="K649" i="7"/>
  <c r="P648" i="7"/>
  <c r="O648" i="7"/>
  <c r="N648" i="7"/>
  <c r="M648" i="7"/>
  <c r="L648" i="7"/>
  <c r="K648" i="7"/>
  <c r="P647" i="7"/>
  <c r="O647" i="7"/>
  <c r="N647" i="7"/>
  <c r="M647" i="7"/>
  <c r="L647" i="7"/>
  <c r="K647" i="7"/>
  <c r="P646" i="7"/>
  <c r="O646" i="7"/>
  <c r="N646" i="7"/>
  <c r="M646" i="7"/>
  <c r="L646" i="7"/>
  <c r="K646" i="7"/>
  <c r="P645" i="7"/>
  <c r="O645" i="7"/>
  <c r="N645" i="7"/>
  <c r="M645" i="7"/>
  <c r="L645" i="7"/>
  <c r="K645" i="7"/>
  <c r="P644" i="7"/>
  <c r="O644" i="7"/>
  <c r="N644" i="7"/>
  <c r="M644" i="7"/>
  <c r="L644" i="7"/>
  <c r="K644" i="7"/>
  <c r="P643" i="7"/>
  <c r="O643" i="7"/>
  <c r="N643" i="7"/>
  <c r="M643" i="7"/>
  <c r="L643" i="7"/>
  <c r="K643" i="7"/>
  <c r="P642" i="7"/>
  <c r="O642" i="7"/>
  <c r="N642" i="7"/>
  <c r="M642" i="7"/>
  <c r="L642" i="7"/>
  <c r="K642" i="7"/>
  <c r="P641" i="7"/>
  <c r="O641" i="7"/>
  <c r="N641" i="7"/>
  <c r="M641" i="7"/>
  <c r="L641" i="7"/>
  <c r="K641" i="7"/>
  <c r="P640" i="7"/>
  <c r="O640" i="7"/>
  <c r="N640" i="7"/>
  <c r="M640" i="7"/>
  <c r="L640" i="7"/>
  <c r="K640" i="7"/>
  <c r="P639" i="7"/>
  <c r="O639" i="7"/>
  <c r="N639" i="7"/>
  <c r="M639" i="7"/>
  <c r="L639" i="7"/>
  <c r="K639" i="7"/>
  <c r="P638" i="7"/>
  <c r="O638" i="7"/>
  <c r="N638" i="7"/>
  <c r="M638" i="7"/>
  <c r="L638" i="7"/>
  <c r="K638" i="7"/>
  <c r="P637" i="7"/>
  <c r="O637" i="7"/>
  <c r="N637" i="7"/>
  <c r="M637" i="7"/>
  <c r="L637" i="7"/>
  <c r="K637" i="7"/>
  <c r="P636" i="7"/>
  <c r="O636" i="7"/>
  <c r="N636" i="7"/>
  <c r="M636" i="7"/>
  <c r="L636" i="7"/>
  <c r="K636" i="7"/>
  <c r="P635" i="7"/>
  <c r="O635" i="7"/>
  <c r="N635" i="7"/>
  <c r="M635" i="7"/>
  <c r="L635" i="7"/>
  <c r="K635" i="7"/>
  <c r="P634" i="7"/>
  <c r="O634" i="7"/>
  <c r="N634" i="7"/>
  <c r="M634" i="7"/>
  <c r="L634" i="7"/>
  <c r="K634" i="7"/>
  <c r="P633" i="7"/>
  <c r="O633" i="7"/>
  <c r="N633" i="7"/>
  <c r="M633" i="7"/>
  <c r="L633" i="7"/>
  <c r="K633" i="7"/>
  <c r="P632" i="7"/>
  <c r="O632" i="7"/>
  <c r="N632" i="7"/>
  <c r="M632" i="7"/>
  <c r="L632" i="7"/>
  <c r="K632" i="7"/>
  <c r="P631" i="7"/>
  <c r="O631" i="7"/>
  <c r="N631" i="7"/>
  <c r="M631" i="7"/>
  <c r="L631" i="7"/>
  <c r="K631" i="7"/>
  <c r="P630" i="7"/>
  <c r="O630" i="7"/>
  <c r="N630" i="7"/>
  <c r="M630" i="7"/>
  <c r="L630" i="7"/>
  <c r="K630" i="7"/>
  <c r="P629" i="7"/>
  <c r="O629" i="7"/>
  <c r="N629" i="7"/>
  <c r="M629" i="7"/>
  <c r="L629" i="7"/>
  <c r="K629" i="7"/>
  <c r="P628" i="7"/>
  <c r="O628" i="7"/>
  <c r="N628" i="7"/>
  <c r="M628" i="7"/>
  <c r="L628" i="7"/>
  <c r="K628" i="7"/>
  <c r="P627" i="7"/>
  <c r="O627" i="7"/>
  <c r="N627" i="7"/>
  <c r="M627" i="7"/>
  <c r="L627" i="7"/>
  <c r="K627" i="7"/>
  <c r="P626" i="7"/>
  <c r="O626" i="7"/>
  <c r="N626" i="7"/>
  <c r="M626" i="7"/>
  <c r="L626" i="7"/>
  <c r="K626" i="7"/>
  <c r="P625" i="7"/>
  <c r="O625" i="7"/>
  <c r="N625" i="7"/>
  <c r="M625" i="7"/>
  <c r="L625" i="7"/>
  <c r="K625" i="7"/>
  <c r="P624" i="7"/>
  <c r="O624" i="7"/>
  <c r="N624" i="7"/>
  <c r="M624" i="7"/>
  <c r="L624" i="7"/>
  <c r="K624" i="7"/>
  <c r="P623" i="7"/>
  <c r="O623" i="7"/>
  <c r="N623" i="7"/>
  <c r="M623" i="7"/>
  <c r="L623" i="7"/>
  <c r="K623" i="7"/>
  <c r="P622" i="7"/>
  <c r="O622" i="7"/>
  <c r="N622" i="7"/>
  <c r="M622" i="7"/>
  <c r="L622" i="7"/>
  <c r="K622" i="7"/>
  <c r="P621" i="7"/>
  <c r="O621" i="7"/>
  <c r="N621" i="7"/>
  <c r="M621" i="7"/>
  <c r="L621" i="7"/>
  <c r="K621" i="7"/>
  <c r="P620" i="7"/>
  <c r="O620" i="7"/>
  <c r="N620" i="7"/>
  <c r="M620" i="7"/>
  <c r="L620" i="7"/>
  <c r="K620" i="7"/>
  <c r="P619" i="7"/>
  <c r="O619" i="7"/>
  <c r="N619" i="7"/>
  <c r="M619" i="7"/>
  <c r="L619" i="7"/>
  <c r="K619" i="7"/>
  <c r="P618" i="7"/>
  <c r="O618" i="7"/>
  <c r="N618" i="7"/>
  <c r="M618" i="7"/>
  <c r="L618" i="7"/>
  <c r="K618" i="7"/>
  <c r="P617" i="7"/>
  <c r="O617" i="7"/>
  <c r="N617" i="7"/>
  <c r="M617" i="7"/>
  <c r="L617" i="7"/>
  <c r="K617" i="7"/>
  <c r="P616" i="7"/>
  <c r="O616" i="7"/>
  <c r="N616" i="7"/>
  <c r="M616" i="7"/>
  <c r="L616" i="7"/>
  <c r="K616" i="7"/>
  <c r="P615" i="7"/>
  <c r="O615" i="7"/>
  <c r="N615" i="7"/>
  <c r="M615" i="7"/>
  <c r="L615" i="7"/>
  <c r="K615" i="7"/>
  <c r="P614" i="7"/>
  <c r="O614" i="7"/>
  <c r="N614" i="7"/>
  <c r="M614" i="7"/>
  <c r="L614" i="7"/>
  <c r="K614" i="7"/>
  <c r="P613" i="7"/>
  <c r="O613" i="7"/>
  <c r="N613" i="7"/>
  <c r="M613" i="7"/>
  <c r="L613" i="7"/>
  <c r="K613" i="7"/>
  <c r="P612" i="7"/>
  <c r="O612" i="7"/>
  <c r="N612" i="7"/>
  <c r="M612" i="7"/>
  <c r="L612" i="7"/>
  <c r="K612" i="7"/>
  <c r="P611" i="7"/>
  <c r="O611" i="7"/>
  <c r="N611" i="7"/>
  <c r="M611" i="7"/>
  <c r="L611" i="7"/>
  <c r="K611" i="7"/>
  <c r="P610" i="7"/>
  <c r="O610" i="7"/>
  <c r="N610" i="7"/>
  <c r="M610" i="7"/>
  <c r="L610" i="7"/>
  <c r="K610" i="7"/>
  <c r="P609" i="7"/>
  <c r="O609" i="7"/>
  <c r="N609" i="7"/>
  <c r="M609" i="7"/>
  <c r="L609" i="7"/>
  <c r="K609" i="7"/>
  <c r="P608" i="7"/>
  <c r="O608" i="7"/>
  <c r="N608" i="7"/>
  <c r="M608" i="7"/>
  <c r="L608" i="7"/>
  <c r="K608" i="7"/>
  <c r="P607" i="7"/>
  <c r="O607" i="7"/>
  <c r="N607" i="7"/>
  <c r="M607" i="7"/>
  <c r="L607" i="7"/>
  <c r="K607" i="7"/>
  <c r="P606" i="7"/>
  <c r="O606" i="7"/>
  <c r="N606" i="7"/>
  <c r="M606" i="7"/>
  <c r="L606" i="7"/>
  <c r="K606" i="7"/>
  <c r="P605" i="7"/>
  <c r="O605" i="7"/>
  <c r="N605" i="7"/>
  <c r="M605" i="7"/>
  <c r="L605" i="7"/>
  <c r="K605" i="7"/>
  <c r="P604" i="7"/>
  <c r="O604" i="7"/>
  <c r="N604" i="7"/>
  <c r="M604" i="7"/>
  <c r="L604" i="7"/>
  <c r="K604" i="7"/>
  <c r="P603" i="7"/>
  <c r="O603" i="7"/>
  <c r="N603" i="7"/>
  <c r="M603" i="7"/>
  <c r="L603" i="7"/>
  <c r="K603" i="7"/>
  <c r="P602" i="7"/>
  <c r="O602" i="7"/>
  <c r="N602" i="7"/>
  <c r="M602" i="7"/>
  <c r="L602" i="7"/>
  <c r="K602" i="7"/>
  <c r="P601" i="7"/>
  <c r="O601" i="7"/>
  <c r="N601" i="7"/>
  <c r="M601" i="7"/>
  <c r="L601" i="7"/>
  <c r="K601" i="7"/>
  <c r="P600" i="7"/>
  <c r="O600" i="7"/>
  <c r="N600" i="7"/>
  <c r="M600" i="7"/>
  <c r="L600" i="7"/>
  <c r="K600" i="7"/>
  <c r="P599" i="7"/>
  <c r="O599" i="7"/>
  <c r="N599" i="7"/>
  <c r="M599" i="7"/>
  <c r="L599" i="7"/>
  <c r="K599" i="7"/>
  <c r="P598" i="7"/>
  <c r="O598" i="7"/>
  <c r="N598" i="7"/>
  <c r="M598" i="7"/>
  <c r="L598" i="7"/>
  <c r="K598" i="7"/>
  <c r="P597" i="7"/>
  <c r="O597" i="7"/>
  <c r="N597" i="7"/>
  <c r="M597" i="7"/>
  <c r="L597" i="7"/>
  <c r="K597" i="7"/>
  <c r="P596" i="7"/>
  <c r="O596" i="7"/>
  <c r="N596" i="7"/>
  <c r="M596" i="7"/>
  <c r="L596" i="7"/>
  <c r="K596" i="7"/>
  <c r="P595" i="7"/>
  <c r="O595" i="7"/>
  <c r="N595" i="7"/>
  <c r="M595" i="7"/>
  <c r="L595" i="7"/>
  <c r="K595" i="7"/>
  <c r="P594" i="7"/>
  <c r="O594" i="7"/>
  <c r="N594" i="7"/>
  <c r="M594" i="7"/>
  <c r="L594" i="7"/>
  <c r="K594" i="7"/>
  <c r="P593" i="7"/>
  <c r="O593" i="7"/>
  <c r="N593" i="7"/>
  <c r="M593" i="7"/>
  <c r="L593" i="7"/>
  <c r="K593" i="7"/>
  <c r="P592" i="7"/>
  <c r="O592" i="7"/>
  <c r="N592" i="7"/>
  <c r="M592" i="7"/>
  <c r="L592" i="7"/>
  <c r="K592" i="7"/>
  <c r="P591" i="7"/>
  <c r="O591" i="7"/>
  <c r="N591" i="7"/>
  <c r="M591" i="7"/>
  <c r="L591" i="7"/>
  <c r="K591" i="7"/>
  <c r="P590" i="7"/>
  <c r="O590" i="7"/>
  <c r="N590" i="7"/>
  <c r="M590" i="7"/>
  <c r="L590" i="7"/>
  <c r="K590" i="7"/>
  <c r="P589" i="7"/>
  <c r="O589" i="7"/>
  <c r="N589" i="7"/>
  <c r="M589" i="7"/>
  <c r="L589" i="7"/>
  <c r="K589" i="7"/>
  <c r="P588" i="7"/>
  <c r="O588" i="7"/>
  <c r="N588" i="7"/>
  <c r="M588" i="7"/>
  <c r="L588" i="7"/>
  <c r="K588" i="7"/>
  <c r="P587" i="7"/>
  <c r="O587" i="7"/>
  <c r="N587" i="7"/>
  <c r="M587" i="7"/>
  <c r="L587" i="7"/>
  <c r="K587" i="7"/>
  <c r="P586" i="7"/>
  <c r="O586" i="7"/>
  <c r="N586" i="7"/>
  <c r="M586" i="7"/>
  <c r="L586" i="7"/>
  <c r="K586" i="7"/>
  <c r="P585" i="7"/>
  <c r="O585" i="7"/>
  <c r="N585" i="7"/>
  <c r="M585" i="7"/>
  <c r="L585" i="7"/>
  <c r="K585" i="7"/>
  <c r="P584" i="7"/>
  <c r="O584" i="7"/>
  <c r="N584" i="7"/>
  <c r="M584" i="7"/>
  <c r="L584" i="7"/>
  <c r="K584" i="7"/>
  <c r="P583" i="7"/>
  <c r="O583" i="7"/>
  <c r="N583" i="7"/>
  <c r="M583" i="7"/>
  <c r="L583" i="7"/>
  <c r="K583" i="7"/>
  <c r="P582" i="7"/>
  <c r="O582" i="7"/>
  <c r="N582" i="7"/>
  <c r="M582" i="7"/>
  <c r="L582" i="7"/>
  <c r="K582" i="7"/>
  <c r="P581" i="7"/>
  <c r="O581" i="7"/>
  <c r="N581" i="7"/>
  <c r="M581" i="7"/>
  <c r="L581" i="7"/>
  <c r="K581" i="7"/>
  <c r="P580" i="7"/>
  <c r="O580" i="7"/>
  <c r="N580" i="7"/>
  <c r="M580" i="7"/>
  <c r="L580" i="7"/>
  <c r="K580" i="7"/>
  <c r="P579" i="7"/>
  <c r="O579" i="7"/>
  <c r="N579" i="7"/>
  <c r="M579" i="7"/>
  <c r="L579" i="7"/>
  <c r="K579" i="7"/>
  <c r="P578" i="7"/>
  <c r="O578" i="7"/>
  <c r="N578" i="7"/>
  <c r="M578" i="7"/>
  <c r="L578" i="7"/>
  <c r="K578" i="7"/>
  <c r="P577" i="7"/>
  <c r="O577" i="7"/>
  <c r="N577" i="7"/>
  <c r="M577" i="7"/>
  <c r="L577" i="7"/>
  <c r="K577" i="7"/>
  <c r="P576" i="7"/>
  <c r="O576" i="7"/>
  <c r="N576" i="7"/>
  <c r="M576" i="7"/>
  <c r="L576" i="7"/>
  <c r="K576" i="7"/>
  <c r="P575" i="7"/>
  <c r="O575" i="7"/>
  <c r="N575" i="7"/>
  <c r="M575" i="7"/>
  <c r="L575" i="7"/>
  <c r="K575" i="7"/>
  <c r="P574" i="7"/>
  <c r="O574" i="7"/>
  <c r="N574" i="7"/>
  <c r="M574" i="7"/>
  <c r="L574" i="7"/>
  <c r="K574" i="7"/>
  <c r="P573" i="7"/>
  <c r="O573" i="7"/>
  <c r="N573" i="7"/>
  <c r="M573" i="7"/>
  <c r="L573" i="7"/>
  <c r="K573" i="7"/>
  <c r="P572" i="7"/>
  <c r="O572" i="7"/>
  <c r="N572" i="7"/>
  <c r="M572" i="7"/>
  <c r="L572" i="7"/>
  <c r="K572" i="7"/>
  <c r="P571" i="7"/>
  <c r="O571" i="7"/>
  <c r="N571" i="7"/>
  <c r="M571" i="7"/>
  <c r="L571" i="7"/>
  <c r="K571" i="7"/>
  <c r="P570" i="7"/>
  <c r="O570" i="7"/>
  <c r="N570" i="7"/>
  <c r="M570" i="7"/>
  <c r="L570" i="7"/>
  <c r="K570" i="7"/>
  <c r="P569" i="7"/>
  <c r="O569" i="7"/>
  <c r="N569" i="7"/>
  <c r="M569" i="7"/>
  <c r="L569" i="7"/>
  <c r="K569" i="7"/>
  <c r="P568" i="7"/>
  <c r="O568" i="7"/>
  <c r="N568" i="7"/>
  <c r="M568" i="7"/>
  <c r="L568" i="7"/>
  <c r="K568" i="7"/>
  <c r="P567" i="7"/>
  <c r="O567" i="7"/>
  <c r="N567" i="7"/>
  <c r="M567" i="7"/>
  <c r="L567" i="7"/>
  <c r="K567" i="7"/>
  <c r="P566" i="7"/>
  <c r="O566" i="7"/>
  <c r="N566" i="7"/>
  <c r="M566" i="7"/>
  <c r="L566" i="7"/>
  <c r="K566" i="7"/>
  <c r="P565" i="7"/>
  <c r="O565" i="7"/>
  <c r="N565" i="7"/>
  <c r="M565" i="7"/>
  <c r="L565" i="7"/>
  <c r="K565" i="7"/>
  <c r="P564" i="7"/>
  <c r="O564" i="7"/>
  <c r="N564" i="7"/>
  <c r="M564" i="7"/>
  <c r="L564" i="7"/>
  <c r="K564" i="7"/>
  <c r="P563" i="7"/>
  <c r="O563" i="7"/>
  <c r="N563" i="7"/>
  <c r="M563" i="7"/>
  <c r="L563" i="7"/>
  <c r="K563" i="7"/>
  <c r="P562" i="7"/>
  <c r="O562" i="7"/>
  <c r="N562" i="7"/>
  <c r="M562" i="7"/>
  <c r="L562" i="7"/>
  <c r="K562" i="7"/>
  <c r="P561" i="7"/>
  <c r="O561" i="7"/>
  <c r="N561" i="7"/>
  <c r="M561" i="7"/>
  <c r="L561" i="7"/>
  <c r="K561" i="7"/>
  <c r="P560" i="7"/>
  <c r="O560" i="7"/>
  <c r="N560" i="7"/>
  <c r="M560" i="7"/>
  <c r="L560" i="7"/>
  <c r="K560" i="7"/>
  <c r="P559" i="7"/>
  <c r="O559" i="7"/>
  <c r="N559" i="7"/>
  <c r="M559" i="7"/>
  <c r="L559" i="7"/>
  <c r="K559" i="7"/>
  <c r="P558" i="7"/>
  <c r="O558" i="7"/>
  <c r="N558" i="7"/>
  <c r="M558" i="7"/>
  <c r="L558" i="7"/>
  <c r="K558" i="7"/>
  <c r="P557" i="7"/>
  <c r="O557" i="7"/>
  <c r="N557" i="7"/>
  <c r="M557" i="7"/>
  <c r="L557" i="7"/>
  <c r="K557" i="7"/>
  <c r="P556" i="7"/>
  <c r="O556" i="7"/>
  <c r="N556" i="7"/>
  <c r="M556" i="7"/>
  <c r="L556" i="7"/>
  <c r="K556" i="7"/>
  <c r="P555" i="7"/>
  <c r="O555" i="7"/>
  <c r="N555" i="7"/>
  <c r="M555" i="7"/>
  <c r="L555" i="7"/>
  <c r="K555" i="7"/>
  <c r="P554" i="7"/>
  <c r="O554" i="7"/>
  <c r="N554" i="7"/>
  <c r="M554" i="7"/>
  <c r="L554" i="7"/>
  <c r="K554" i="7"/>
  <c r="P553" i="7"/>
  <c r="O553" i="7"/>
  <c r="N553" i="7"/>
  <c r="M553" i="7"/>
  <c r="L553" i="7"/>
  <c r="K553" i="7"/>
  <c r="P552" i="7"/>
  <c r="O552" i="7"/>
  <c r="N552" i="7"/>
  <c r="M552" i="7"/>
  <c r="L552" i="7"/>
  <c r="K552" i="7"/>
  <c r="P551" i="7"/>
  <c r="O551" i="7"/>
  <c r="N551" i="7"/>
  <c r="M551" i="7"/>
  <c r="L551" i="7"/>
  <c r="K551" i="7"/>
  <c r="P550" i="7"/>
  <c r="O550" i="7"/>
  <c r="N550" i="7"/>
  <c r="M550" i="7"/>
  <c r="L550" i="7"/>
  <c r="K550" i="7"/>
  <c r="P549" i="7"/>
  <c r="O549" i="7"/>
  <c r="N549" i="7"/>
  <c r="M549" i="7"/>
  <c r="L549" i="7"/>
  <c r="K549" i="7"/>
  <c r="P548" i="7"/>
  <c r="O548" i="7"/>
  <c r="N548" i="7"/>
  <c r="M548" i="7"/>
  <c r="L548" i="7"/>
  <c r="K548" i="7"/>
  <c r="P547" i="7"/>
  <c r="O547" i="7"/>
  <c r="N547" i="7"/>
  <c r="M547" i="7"/>
  <c r="L547" i="7"/>
  <c r="K547" i="7"/>
  <c r="P546" i="7"/>
  <c r="O546" i="7"/>
  <c r="N546" i="7"/>
  <c r="M546" i="7"/>
  <c r="L546" i="7"/>
  <c r="K546" i="7"/>
  <c r="P545" i="7"/>
  <c r="O545" i="7"/>
  <c r="N545" i="7"/>
  <c r="M545" i="7"/>
  <c r="L545" i="7"/>
  <c r="K545" i="7"/>
  <c r="P544" i="7"/>
  <c r="O544" i="7"/>
  <c r="N544" i="7"/>
  <c r="M544" i="7"/>
  <c r="L544" i="7"/>
  <c r="K544" i="7"/>
  <c r="P543" i="7"/>
  <c r="O543" i="7"/>
  <c r="N543" i="7"/>
  <c r="M543" i="7"/>
  <c r="L543" i="7"/>
  <c r="K543" i="7"/>
  <c r="P542" i="7"/>
  <c r="O542" i="7"/>
  <c r="N542" i="7"/>
  <c r="M542" i="7"/>
  <c r="L542" i="7"/>
  <c r="K542" i="7"/>
  <c r="P541" i="7"/>
  <c r="O541" i="7"/>
  <c r="N541" i="7"/>
  <c r="M541" i="7"/>
  <c r="L541" i="7"/>
  <c r="K541" i="7"/>
  <c r="P540" i="7"/>
  <c r="O540" i="7"/>
  <c r="N540" i="7"/>
  <c r="M540" i="7"/>
  <c r="L540" i="7"/>
  <c r="K540" i="7"/>
  <c r="P539" i="7"/>
  <c r="O539" i="7"/>
  <c r="N539" i="7"/>
  <c r="M539" i="7"/>
  <c r="L539" i="7"/>
  <c r="K539" i="7"/>
  <c r="P538" i="7"/>
  <c r="O538" i="7"/>
  <c r="N538" i="7"/>
  <c r="M538" i="7"/>
  <c r="L538" i="7"/>
  <c r="K538" i="7"/>
  <c r="P537" i="7"/>
  <c r="O537" i="7"/>
  <c r="N537" i="7"/>
  <c r="M537" i="7"/>
  <c r="L537" i="7"/>
  <c r="K537" i="7"/>
  <c r="P536" i="7"/>
  <c r="O536" i="7"/>
  <c r="N536" i="7"/>
  <c r="M536" i="7"/>
  <c r="L536" i="7"/>
  <c r="K536" i="7"/>
  <c r="P535" i="7"/>
  <c r="O535" i="7"/>
  <c r="N535" i="7"/>
  <c r="M535" i="7"/>
  <c r="L535" i="7"/>
  <c r="K535" i="7"/>
  <c r="P534" i="7"/>
  <c r="O534" i="7"/>
  <c r="N534" i="7"/>
  <c r="M534" i="7"/>
  <c r="L534" i="7"/>
  <c r="K534" i="7"/>
  <c r="P533" i="7"/>
  <c r="O533" i="7"/>
  <c r="N533" i="7"/>
  <c r="M533" i="7"/>
  <c r="L533" i="7"/>
  <c r="K533" i="7"/>
  <c r="P532" i="7"/>
  <c r="O532" i="7"/>
  <c r="N532" i="7"/>
  <c r="M532" i="7"/>
  <c r="L532" i="7"/>
  <c r="K532" i="7"/>
  <c r="P531" i="7"/>
  <c r="O531" i="7"/>
  <c r="N531" i="7"/>
  <c r="M531" i="7"/>
  <c r="L531" i="7"/>
  <c r="K531" i="7"/>
  <c r="P530" i="7"/>
  <c r="O530" i="7"/>
  <c r="N530" i="7"/>
  <c r="M530" i="7"/>
  <c r="L530" i="7"/>
  <c r="K530" i="7"/>
  <c r="P529" i="7"/>
  <c r="O529" i="7"/>
  <c r="N529" i="7"/>
  <c r="M529" i="7"/>
  <c r="L529" i="7"/>
  <c r="K529" i="7"/>
  <c r="P528" i="7"/>
  <c r="O528" i="7"/>
  <c r="N528" i="7"/>
  <c r="M528" i="7"/>
  <c r="L528" i="7"/>
  <c r="K528" i="7"/>
  <c r="P527" i="7"/>
  <c r="O527" i="7"/>
  <c r="N527" i="7"/>
  <c r="M527" i="7"/>
  <c r="L527" i="7"/>
  <c r="K527" i="7"/>
  <c r="P526" i="7"/>
  <c r="O526" i="7"/>
  <c r="N526" i="7"/>
  <c r="M526" i="7"/>
  <c r="L526" i="7"/>
  <c r="K526" i="7"/>
  <c r="P525" i="7"/>
  <c r="O525" i="7"/>
  <c r="N525" i="7"/>
  <c r="M525" i="7"/>
  <c r="L525" i="7"/>
  <c r="K525" i="7"/>
  <c r="P524" i="7"/>
  <c r="O524" i="7"/>
  <c r="N524" i="7"/>
  <c r="M524" i="7"/>
  <c r="L524" i="7"/>
  <c r="K524" i="7"/>
  <c r="P523" i="7"/>
  <c r="O523" i="7"/>
  <c r="N523" i="7"/>
  <c r="M523" i="7"/>
  <c r="L523" i="7"/>
  <c r="K523" i="7"/>
  <c r="P522" i="7"/>
  <c r="O522" i="7"/>
  <c r="N522" i="7"/>
  <c r="M522" i="7"/>
  <c r="L522" i="7"/>
  <c r="K522" i="7"/>
  <c r="P521" i="7"/>
  <c r="O521" i="7"/>
  <c r="N521" i="7"/>
  <c r="M521" i="7"/>
  <c r="L521" i="7"/>
  <c r="K521" i="7"/>
  <c r="P520" i="7"/>
  <c r="O520" i="7"/>
  <c r="N520" i="7"/>
  <c r="M520" i="7"/>
  <c r="L520" i="7"/>
  <c r="K520" i="7"/>
  <c r="P519" i="7"/>
  <c r="O519" i="7"/>
  <c r="N519" i="7"/>
  <c r="M519" i="7"/>
  <c r="L519" i="7"/>
  <c r="K519" i="7"/>
  <c r="P518" i="7"/>
  <c r="O518" i="7"/>
  <c r="N518" i="7"/>
  <c r="M518" i="7"/>
  <c r="L518" i="7"/>
  <c r="K518" i="7"/>
  <c r="P517" i="7"/>
  <c r="O517" i="7"/>
  <c r="N517" i="7"/>
  <c r="M517" i="7"/>
  <c r="L517" i="7"/>
  <c r="K517" i="7"/>
  <c r="P516" i="7"/>
  <c r="O516" i="7"/>
  <c r="N516" i="7"/>
  <c r="M516" i="7"/>
  <c r="L516" i="7"/>
  <c r="K516" i="7"/>
  <c r="P515" i="7"/>
  <c r="O515" i="7"/>
  <c r="N515" i="7"/>
  <c r="M515" i="7"/>
  <c r="L515" i="7"/>
  <c r="K515" i="7"/>
  <c r="P514" i="7"/>
  <c r="O514" i="7"/>
  <c r="N514" i="7"/>
  <c r="M514" i="7"/>
  <c r="L514" i="7"/>
  <c r="K514" i="7"/>
  <c r="P513" i="7"/>
  <c r="O513" i="7"/>
  <c r="N513" i="7"/>
  <c r="M513" i="7"/>
  <c r="L513" i="7"/>
  <c r="K513" i="7"/>
  <c r="P512" i="7"/>
  <c r="O512" i="7"/>
  <c r="N512" i="7"/>
  <c r="M512" i="7"/>
  <c r="L512" i="7"/>
  <c r="K512" i="7"/>
  <c r="P511" i="7"/>
  <c r="O511" i="7"/>
  <c r="N511" i="7"/>
  <c r="M511" i="7"/>
  <c r="L511" i="7"/>
  <c r="K511" i="7"/>
  <c r="P510" i="7"/>
  <c r="O510" i="7"/>
  <c r="N510" i="7"/>
  <c r="M510" i="7"/>
  <c r="L510" i="7"/>
  <c r="K510" i="7"/>
  <c r="P509" i="7"/>
  <c r="O509" i="7"/>
  <c r="N509" i="7"/>
  <c r="M509" i="7"/>
  <c r="L509" i="7"/>
  <c r="K509" i="7"/>
  <c r="P508" i="7"/>
  <c r="O508" i="7"/>
  <c r="N508" i="7"/>
  <c r="M508" i="7"/>
  <c r="L508" i="7"/>
  <c r="K508" i="7"/>
  <c r="P507" i="7"/>
  <c r="O507" i="7"/>
  <c r="N507" i="7"/>
  <c r="M507" i="7"/>
  <c r="L507" i="7"/>
  <c r="K507" i="7"/>
  <c r="P506" i="7"/>
  <c r="O506" i="7"/>
  <c r="N506" i="7"/>
  <c r="M506" i="7"/>
  <c r="L506" i="7"/>
  <c r="K506" i="7"/>
  <c r="P505" i="7"/>
  <c r="O505" i="7"/>
  <c r="N505" i="7"/>
  <c r="M505" i="7"/>
  <c r="L505" i="7"/>
  <c r="K505" i="7"/>
  <c r="P504" i="7"/>
  <c r="O504" i="7"/>
  <c r="N504" i="7"/>
  <c r="M504" i="7"/>
  <c r="L504" i="7"/>
  <c r="K504" i="7"/>
  <c r="P503" i="7"/>
  <c r="O503" i="7"/>
  <c r="N503" i="7"/>
  <c r="M503" i="7"/>
  <c r="L503" i="7"/>
  <c r="K503" i="7"/>
  <c r="P502" i="7"/>
  <c r="O502" i="7"/>
  <c r="N502" i="7"/>
  <c r="M502" i="7"/>
  <c r="L502" i="7"/>
  <c r="K502" i="7"/>
  <c r="P501" i="7"/>
  <c r="O501" i="7"/>
  <c r="N501" i="7"/>
  <c r="M501" i="7"/>
  <c r="L501" i="7"/>
  <c r="K501" i="7"/>
  <c r="P500" i="7"/>
  <c r="O500" i="7"/>
  <c r="N500" i="7"/>
  <c r="M500" i="7"/>
  <c r="L500" i="7"/>
  <c r="K500" i="7"/>
  <c r="P499" i="7"/>
  <c r="O499" i="7"/>
  <c r="N499" i="7"/>
  <c r="M499" i="7"/>
  <c r="L499" i="7"/>
  <c r="K499" i="7"/>
  <c r="P498" i="7"/>
  <c r="O498" i="7"/>
  <c r="N498" i="7"/>
  <c r="M498" i="7"/>
  <c r="L498" i="7"/>
  <c r="K498" i="7"/>
  <c r="P497" i="7"/>
  <c r="O497" i="7"/>
  <c r="N497" i="7"/>
  <c r="M497" i="7"/>
  <c r="L497" i="7"/>
  <c r="K497" i="7"/>
  <c r="P496" i="7"/>
  <c r="O496" i="7"/>
  <c r="N496" i="7"/>
  <c r="M496" i="7"/>
  <c r="L496" i="7"/>
  <c r="K496" i="7"/>
  <c r="P495" i="7"/>
  <c r="O495" i="7"/>
  <c r="N495" i="7"/>
  <c r="M495" i="7"/>
  <c r="L495" i="7"/>
  <c r="K495" i="7"/>
  <c r="P494" i="7"/>
  <c r="O494" i="7"/>
  <c r="N494" i="7"/>
  <c r="M494" i="7"/>
  <c r="L494" i="7"/>
  <c r="K494" i="7"/>
  <c r="P493" i="7"/>
  <c r="O493" i="7"/>
  <c r="N493" i="7"/>
  <c r="M493" i="7"/>
  <c r="L493" i="7"/>
  <c r="K493" i="7"/>
  <c r="P492" i="7"/>
  <c r="O492" i="7"/>
  <c r="N492" i="7"/>
  <c r="M492" i="7"/>
  <c r="L492" i="7"/>
  <c r="K492" i="7"/>
  <c r="P491" i="7"/>
  <c r="O491" i="7"/>
  <c r="N491" i="7"/>
  <c r="M491" i="7"/>
  <c r="L491" i="7"/>
  <c r="K491" i="7"/>
  <c r="P490" i="7"/>
  <c r="O490" i="7"/>
  <c r="N490" i="7"/>
  <c r="M490" i="7"/>
  <c r="L490" i="7"/>
  <c r="K490" i="7"/>
  <c r="P489" i="7"/>
  <c r="O489" i="7"/>
  <c r="N489" i="7"/>
  <c r="M489" i="7"/>
  <c r="L489" i="7"/>
  <c r="K489" i="7"/>
  <c r="P488" i="7"/>
  <c r="O488" i="7"/>
  <c r="N488" i="7"/>
  <c r="M488" i="7"/>
  <c r="L488" i="7"/>
  <c r="K488" i="7"/>
  <c r="P487" i="7"/>
  <c r="O487" i="7"/>
  <c r="N487" i="7"/>
  <c r="M487" i="7"/>
  <c r="L487" i="7"/>
  <c r="K487" i="7"/>
  <c r="P486" i="7"/>
  <c r="O486" i="7"/>
  <c r="N486" i="7"/>
  <c r="M486" i="7"/>
  <c r="L486" i="7"/>
  <c r="K486" i="7"/>
  <c r="P485" i="7"/>
  <c r="O485" i="7"/>
  <c r="N485" i="7"/>
  <c r="M485" i="7"/>
  <c r="L485" i="7"/>
  <c r="K485" i="7"/>
  <c r="P484" i="7"/>
  <c r="O484" i="7"/>
  <c r="N484" i="7"/>
  <c r="M484" i="7"/>
  <c r="L484" i="7"/>
  <c r="K484" i="7"/>
  <c r="P483" i="7"/>
  <c r="O483" i="7"/>
  <c r="N483" i="7"/>
  <c r="M483" i="7"/>
  <c r="L483" i="7"/>
  <c r="K483" i="7"/>
  <c r="P482" i="7"/>
  <c r="O482" i="7"/>
  <c r="N482" i="7"/>
  <c r="M482" i="7"/>
  <c r="L482" i="7"/>
  <c r="K482" i="7"/>
  <c r="P481" i="7"/>
  <c r="O481" i="7"/>
  <c r="N481" i="7"/>
  <c r="M481" i="7"/>
  <c r="L481" i="7"/>
  <c r="K481" i="7"/>
  <c r="P480" i="7"/>
  <c r="O480" i="7"/>
  <c r="N480" i="7"/>
  <c r="M480" i="7"/>
  <c r="L480" i="7"/>
  <c r="K480" i="7"/>
  <c r="P479" i="7"/>
  <c r="O479" i="7"/>
  <c r="N479" i="7"/>
  <c r="M479" i="7"/>
  <c r="L479" i="7"/>
  <c r="K479" i="7"/>
  <c r="P478" i="7"/>
  <c r="O478" i="7"/>
  <c r="N478" i="7"/>
  <c r="M478" i="7"/>
  <c r="L478" i="7"/>
  <c r="K478" i="7"/>
  <c r="P477" i="7"/>
  <c r="O477" i="7"/>
  <c r="N477" i="7"/>
  <c r="M477" i="7"/>
  <c r="L477" i="7"/>
  <c r="K477" i="7"/>
  <c r="P476" i="7"/>
  <c r="O476" i="7"/>
  <c r="N476" i="7"/>
  <c r="M476" i="7"/>
  <c r="L476" i="7"/>
  <c r="K476" i="7"/>
  <c r="P475" i="7"/>
  <c r="O475" i="7"/>
  <c r="N475" i="7"/>
  <c r="M475" i="7"/>
  <c r="L475" i="7"/>
  <c r="K475" i="7"/>
  <c r="P474" i="7"/>
  <c r="O474" i="7"/>
  <c r="N474" i="7"/>
  <c r="M474" i="7"/>
  <c r="L474" i="7"/>
  <c r="K474" i="7"/>
  <c r="P473" i="7"/>
  <c r="O473" i="7"/>
  <c r="N473" i="7"/>
  <c r="M473" i="7"/>
  <c r="L473" i="7"/>
  <c r="K473" i="7"/>
  <c r="P472" i="7"/>
  <c r="O472" i="7"/>
  <c r="N472" i="7"/>
  <c r="M472" i="7"/>
  <c r="L472" i="7"/>
  <c r="K472" i="7"/>
  <c r="P471" i="7"/>
  <c r="O471" i="7"/>
  <c r="N471" i="7"/>
  <c r="M471" i="7"/>
  <c r="L471" i="7"/>
  <c r="K471" i="7"/>
  <c r="P470" i="7"/>
  <c r="O470" i="7"/>
  <c r="N470" i="7"/>
  <c r="M470" i="7"/>
  <c r="L470" i="7"/>
  <c r="K470" i="7"/>
  <c r="P469" i="7"/>
  <c r="O469" i="7"/>
  <c r="N469" i="7"/>
  <c r="M469" i="7"/>
  <c r="L469" i="7"/>
  <c r="K469" i="7"/>
  <c r="P468" i="7"/>
  <c r="O468" i="7"/>
  <c r="N468" i="7"/>
  <c r="M468" i="7"/>
  <c r="L468" i="7"/>
  <c r="K468" i="7"/>
  <c r="P467" i="7"/>
  <c r="O467" i="7"/>
  <c r="N467" i="7"/>
  <c r="M467" i="7"/>
  <c r="L467" i="7"/>
  <c r="K467" i="7"/>
  <c r="P466" i="7"/>
  <c r="O466" i="7"/>
  <c r="N466" i="7"/>
  <c r="M466" i="7"/>
  <c r="L466" i="7"/>
  <c r="K466" i="7"/>
  <c r="P465" i="7"/>
  <c r="O465" i="7"/>
  <c r="N465" i="7"/>
  <c r="M465" i="7"/>
  <c r="L465" i="7"/>
  <c r="K465" i="7"/>
  <c r="P464" i="7"/>
  <c r="O464" i="7"/>
  <c r="N464" i="7"/>
  <c r="M464" i="7"/>
  <c r="L464" i="7"/>
  <c r="K464" i="7"/>
  <c r="P463" i="7"/>
  <c r="O463" i="7"/>
  <c r="N463" i="7"/>
  <c r="M463" i="7"/>
  <c r="L463" i="7"/>
  <c r="K463" i="7"/>
  <c r="P462" i="7"/>
  <c r="O462" i="7"/>
  <c r="N462" i="7"/>
  <c r="M462" i="7"/>
  <c r="L462" i="7"/>
  <c r="K462" i="7"/>
  <c r="P461" i="7"/>
  <c r="O461" i="7"/>
  <c r="N461" i="7"/>
  <c r="M461" i="7"/>
  <c r="L461" i="7"/>
  <c r="K461" i="7"/>
  <c r="P460" i="7"/>
  <c r="O460" i="7"/>
  <c r="N460" i="7"/>
  <c r="M460" i="7"/>
  <c r="L460" i="7"/>
  <c r="K460" i="7"/>
  <c r="P459" i="7"/>
  <c r="O459" i="7"/>
  <c r="N459" i="7"/>
  <c r="M459" i="7"/>
  <c r="L459" i="7"/>
  <c r="K459" i="7"/>
  <c r="P458" i="7"/>
  <c r="O458" i="7"/>
  <c r="N458" i="7"/>
  <c r="M458" i="7"/>
  <c r="L458" i="7"/>
  <c r="K458" i="7"/>
  <c r="P457" i="7"/>
  <c r="O457" i="7"/>
  <c r="N457" i="7"/>
  <c r="M457" i="7"/>
  <c r="L457" i="7"/>
  <c r="K457" i="7"/>
  <c r="P456" i="7"/>
  <c r="O456" i="7"/>
  <c r="N456" i="7"/>
  <c r="M456" i="7"/>
  <c r="L456" i="7"/>
  <c r="K456" i="7"/>
  <c r="P455" i="7"/>
  <c r="O455" i="7"/>
  <c r="N455" i="7"/>
  <c r="M455" i="7"/>
  <c r="L455" i="7"/>
  <c r="K455" i="7"/>
  <c r="P454" i="7"/>
  <c r="O454" i="7"/>
  <c r="N454" i="7"/>
  <c r="M454" i="7"/>
  <c r="L454" i="7"/>
  <c r="K454" i="7"/>
  <c r="P453" i="7"/>
  <c r="O453" i="7"/>
  <c r="N453" i="7"/>
  <c r="M453" i="7"/>
  <c r="L453" i="7"/>
  <c r="K453" i="7"/>
  <c r="P452" i="7"/>
  <c r="O452" i="7"/>
  <c r="N452" i="7"/>
  <c r="M452" i="7"/>
  <c r="L452" i="7"/>
  <c r="K452" i="7"/>
  <c r="P451" i="7"/>
  <c r="O451" i="7"/>
  <c r="N451" i="7"/>
  <c r="M451" i="7"/>
  <c r="L451" i="7"/>
  <c r="K451" i="7"/>
  <c r="P450" i="7"/>
  <c r="O450" i="7"/>
  <c r="N450" i="7"/>
  <c r="M450" i="7"/>
  <c r="L450" i="7"/>
  <c r="K450" i="7"/>
  <c r="P449" i="7"/>
  <c r="O449" i="7"/>
  <c r="N449" i="7"/>
  <c r="M449" i="7"/>
  <c r="L449" i="7"/>
  <c r="K449" i="7"/>
  <c r="P448" i="7"/>
  <c r="O448" i="7"/>
  <c r="N448" i="7"/>
  <c r="M448" i="7"/>
  <c r="L448" i="7"/>
  <c r="K448" i="7"/>
  <c r="P447" i="7"/>
  <c r="O447" i="7"/>
  <c r="N447" i="7"/>
  <c r="M447" i="7"/>
  <c r="L447" i="7"/>
  <c r="K447" i="7"/>
  <c r="P446" i="7"/>
  <c r="O446" i="7"/>
  <c r="N446" i="7"/>
  <c r="M446" i="7"/>
  <c r="L446" i="7"/>
  <c r="K446" i="7"/>
  <c r="P445" i="7"/>
  <c r="O445" i="7"/>
  <c r="N445" i="7"/>
  <c r="M445" i="7"/>
  <c r="L445" i="7"/>
  <c r="K445" i="7"/>
  <c r="P444" i="7"/>
  <c r="O444" i="7"/>
  <c r="N444" i="7"/>
  <c r="M444" i="7"/>
  <c r="L444" i="7"/>
  <c r="K444" i="7"/>
  <c r="P443" i="7"/>
  <c r="O443" i="7"/>
  <c r="N443" i="7"/>
  <c r="M443" i="7"/>
  <c r="L443" i="7"/>
  <c r="K443" i="7"/>
  <c r="P442" i="7"/>
  <c r="O442" i="7"/>
  <c r="N442" i="7"/>
  <c r="M442" i="7"/>
  <c r="L442" i="7"/>
  <c r="K442" i="7"/>
  <c r="P441" i="7"/>
  <c r="O441" i="7"/>
  <c r="N441" i="7"/>
  <c r="M441" i="7"/>
  <c r="L441" i="7"/>
  <c r="K441" i="7"/>
  <c r="P440" i="7"/>
  <c r="O440" i="7"/>
  <c r="N440" i="7"/>
  <c r="M440" i="7"/>
  <c r="L440" i="7"/>
  <c r="K440" i="7"/>
  <c r="P439" i="7"/>
  <c r="O439" i="7"/>
  <c r="N439" i="7"/>
  <c r="M439" i="7"/>
  <c r="L439" i="7"/>
  <c r="K439" i="7"/>
  <c r="P438" i="7"/>
  <c r="O438" i="7"/>
  <c r="N438" i="7"/>
  <c r="M438" i="7"/>
  <c r="L438" i="7"/>
  <c r="K438" i="7"/>
  <c r="P437" i="7"/>
  <c r="O437" i="7"/>
  <c r="N437" i="7"/>
  <c r="M437" i="7"/>
  <c r="L437" i="7"/>
  <c r="K437" i="7"/>
  <c r="P436" i="7"/>
  <c r="O436" i="7"/>
  <c r="N436" i="7"/>
  <c r="M436" i="7"/>
  <c r="L436" i="7"/>
  <c r="K436" i="7"/>
  <c r="P435" i="7"/>
  <c r="O435" i="7"/>
  <c r="N435" i="7"/>
  <c r="M435" i="7"/>
  <c r="L435" i="7"/>
  <c r="K435" i="7"/>
  <c r="P434" i="7"/>
  <c r="O434" i="7"/>
  <c r="N434" i="7"/>
  <c r="M434" i="7"/>
  <c r="L434" i="7"/>
  <c r="K434" i="7"/>
  <c r="P433" i="7"/>
  <c r="O433" i="7"/>
  <c r="N433" i="7"/>
  <c r="M433" i="7"/>
  <c r="L433" i="7"/>
  <c r="K433" i="7"/>
  <c r="P432" i="7"/>
  <c r="O432" i="7"/>
  <c r="N432" i="7"/>
  <c r="M432" i="7"/>
  <c r="L432" i="7"/>
  <c r="K432" i="7"/>
  <c r="P431" i="7"/>
  <c r="O431" i="7"/>
  <c r="N431" i="7"/>
  <c r="M431" i="7"/>
  <c r="L431" i="7"/>
  <c r="K431" i="7"/>
  <c r="P430" i="7"/>
  <c r="O430" i="7"/>
  <c r="N430" i="7"/>
  <c r="M430" i="7"/>
  <c r="L430" i="7"/>
  <c r="K430" i="7"/>
  <c r="P429" i="7"/>
  <c r="O429" i="7"/>
  <c r="N429" i="7"/>
  <c r="M429" i="7"/>
  <c r="L429" i="7"/>
  <c r="K429" i="7"/>
  <c r="P428" i="7"/>
  <c r="O428" i="7"/>
  <c r="N428" i="7"/>
  <c r="M428" i="7"/>
  <c r="L428" i="7"/>
  <c r="K428" i="7"/>
  <c r="P427" i="7"/>
  <c r="O427" i="7"/>
  <c r="N427" i="7"/>
  <c r="M427" i="7"/>
  <c r="L427" i="7"/>
  <c r="K427" i="7"/>
  <c r="P426" i="7"/>
  <c r="O426" i="7"/>
  <c r="N426" i="7"/>
  <c r="M426" i="7"/>
  <c r="L426" i="7"/>
  <c r="K426" i="7"/>
  <c r="P425" i="7"/>
  <c r="O425" i="7"/>
  <c r="N425" i="7"/>
  <c r="M425" i="7"/>
  <c r="L425" i="7"/>
  <c r="K425" i="7"/>
  <c r="P424" i="7"/>
  <c r="O424" i="7"/>
  <c r="N424" i="7"/>
  <c r="M424" i="7"/>
  <c r="L424" i="7"/>
  <c r="K424" i="7"/>
  <c r="P423" i="7"/>
  <c r="O423" i="7"/>
  <c r="N423" i="7"/>
  <c r="M423" i="7"/>
  <c r="L423" i="7"/>
  <c r="K423" i="7"/>
  <c r="P422" i="7"/>
  <c r="O422" i="7"/>
  <c r="N422" i="7"/>
  <c r="M422" i="7"/>
  <c r="L422" i="7"/>
  <c r="K422" i="7"/>
  <c r="P421" i="7"/>
  <c r="O421" i="7"/>
  <c r="N421" i="7"/>
  <c r="M421" i="7"/>
  <c r="L421" i="7"/>
  <c r="K421" i="7"/>
  <c r="P420" i="7"/>
  <c r="O420" i="7"/>
  <c r="N420" i="7"/>
  <c r="M420" i="7"/>
  <c r="L420" i="7"/>
  <c r="K420" i="7"/>
  <c r="P419" i="7"/>
  <c r="O419" i="7"/>
  <c r="N419" i="7"/>
  <c r="M419" i="7"/>
  <c r="L419" i="7"/>
  <c r="K419" i="7"/>
  <c r="P418" i="7"/>
  <c r="O418" i="7"/>
  <c r="N418" i="7"/>
  <c r="M418" i="7"/>
  <c r="L418" i="7"/>
  <c r="K418" i="7"/>
  <c r="P417" i="7"/>
  <c r="O417" i="7"/>
  <c r="N417" i="7"/>
  <c r="M417" i="7"/>
  <c r="L417" i="7"/>
  <c r="K417" i="7"/>
  <c r="P416" i="7"/>
  <c r="O416" i="7"/>
  <c r="N416" i="7"/>
  <c r="M416" i="7"/>
  <c r="L416" i="7"/>
  <c r="K416" i="7"/>
  <c r="P415" i="7"/>
  <c r="O415" i="7"/>
  <c r="N415" i="7"/>
  <c r="M415" i="7"/>
  <c r="L415" i="7"/>
  <c r="K415" i="7"/>
  <c r="P414" i="7"/>
  <c r="O414" i="7"/>
  <c r="N414" i="7"/>
  <c r="M414" i="7"/>
  <c r="L414" i="7"/>
  <c r="K414" i="7"/>
  <c r="P413" i="7"/>
  <c r="O413" i="7"/>
  <c r="N413" i="7"/>
  <c r="M413" i="7"/>
  <c r="L413" i="7"/>
  <c r="K413" i="7"/>
  <c r="P412" i="7"/>
  <c r="O412" i="7"/>
  <c r="N412" i="7"/>
  <c r="M412" i="7"/>
  <c r="L412" i="7"/>
  <c r="K412" i="7"/>
  <c r="P411" i="7"/>
  <c r="O411" i="7"/>
  <c r="N411" i="7"/>
  <c r="M411" i="7"/>
  <c r="L411" i="7"/>
  <c r="K411" i="7"/>
  <c r="P410" i="7"/>
  <c r="O410" i="7"/>
  <c r="N410" i="7"/>
  <c r="M410" i="7"/>
  <c r="L410" i="7"/>
  <c r="K410" i="7"/>
  <c r="P409" i="7"/>
  <c r="O409" i="7"/>
  <c r="N409" i="7"/>
  <c r="M409" i="7"/>
  <c r="L409" i="7"/>
  <c r="K409" i="7"/>
  <c r="P408" i="7"/>
  <c r="O408" i="7"/>
  <c r="N408" i="7"/>
  <c r="M408" i="7"/>
  <c r="L408" i="7"/>
  <c r="K408" i="7"/>
  <c r="P407" i="7"/>
  <c r="O407" i="7"/>
  <c r="N407" i="7"/>
  <c r="M407" i="7"/>
  <c r="L407" i="7"/>
  <c r="K407" i="7"/>
  <c r="P406" i="7"/>
  <c r="O406" i="7"/>
  <c r="N406" i="7"/>
  <c r="M406" i="7"/>
  <c r="L406" i="7"/>
  <c r="K406" i="7"/>
  <c r="P405" i="7"/>
  <c r="O405" i="7"/>
  <c r="N405" i="7"/>
  <c r="M405" i="7"/>
  <c r="L405" i="7"/>
  <c r="K405" i="7"/>
  <c r="P404" i="7"/>
  <c r="O404" i="7"/>
  <c r="N404" i="7"/>
  <c r="M404" i="7"/>
  <c r="L404" i="7"/>
  <c r="K404" i="7"/>
  <c r="P403" i="7"/>
  <c r="O403" i="7"/>
  <c r="N403" i="7"/>
  <c r="M403" i="7"/>
  <c r="L403" i="7"/>
  <c r="K403" i="7"/>
  <c r="P402" i="7"/>
  <c r="O402" i="7"/>
  <c r="N402" i="7"/>
  <c r="M402" i="7"/>
  <c r="L402" i="7"/>
  <c r="K402" i="7"/>
  <c r="P401" i="7"/>
  <c r="O401" i="7"/>
  <c r="N401" i="7"/>
  <c r="M401" i="7"/>
  <c r="L401" i="7"/>
  <c r="K401" i="7"/>
  <c r="P400" i="7"/>
  <c r="O400" i="7"/>
  <c r="N400" i="7"/>
  <c r="M400" i="7"/>
  <c r="L400" i="7"/>
  <c r="K400" i="7"/>
  <c r="P399" i="7"/>
  <c r="O399" i="7"/>
  <c r="N399" i="7"/>
  <c r="M399" i="7"/>
  <c r="L399" i="7"/>
  <c r="K399" i="7"/>
  <c r="P398" i="7"/>
  <c r="O398" i="7"/>
  <c r="N398" i="7"/>
  <c r="M398" i="7"/>
  <c r="L398" i="7"/>
  <c r="K398" i="7"/>
  <c r="P397" i="7"/>
  <c r="O397" i="7"/>
  <c r="N397" i="7"/>
  <c r="M397" i="7"/>
  <c r="L397" i="7"/>
  <c r="K397" i="7"/>
  <c r="P396" i="7"/>
  <c r="O396" i="7"/>
  <c r="N396" i="7"/>
  <c r="M396" i="7"/>
  <c r="L396" i="7"/>
  <c r="K396" i="7"/>
  <c r="P395" i="7"/>
  <c r="O395" i="7"/>
  <c r="N395" i="7"/>
  <c r="M395" i="7"/>
  <c r="L395" i="7"/>
  <c r="K395" i="7"/>
  <c r="P394" i="7"/>
  <c r="O394" i="7"/>
  <c r="N394" i="7"/>
  <c r="M394" i="7"/>
  <c r="L394" i="7"/>
  <c r="K394" i="7"/>
  <c r="P393" i="7"/>
  <c r="O393" i="7"/>
  <c r="N393" i="7"/>
  <c r="M393" i="7"/>
  <c r="L393" i="7"/>
  <c r="K393" i="7"/>
  <c r="P392" i="7"/>
  <c r="O392" i="7"/>
  <c r="N392" i="7"/>
  <c r="M392" i="7"/>
  <c r="L392" i="7"/>
  <c r="K392" i="7"/>
  <c r="P391" i="7"/>
  <c r="O391" i="7"/>
  <c r="N391" i="7"/>
  <c r="M391" i="7"/>
  <c r="L391" i="7"/>
  <c r="K391" i="7"/>
  <c r="P390" i="7"/>
  <c r="O390" i="7"/>
  <c r="N390" i="7"/>
  <c r="M390" i="7"/>
  <c r="L390" i="7"/>
  <c r="K390" i="7"/>
  <c r="P389" i="7"/>
  <c r="O389" i="7"/>
  <c r="N389" i="7"/>
  <c r="M389" i="7"/>
  <c r="L389" i="7"/>
  <c r="K389" i="7"/>
  <c r="P388" i="7"/>
  <c r="O388" i="7"/>
  <c r="N388" i="7"/>
  <c r="M388" i="7"/>
  <c r="L388" i="7"/>
  <c r="K388" i="7"/>
  <c r="P387" i="7"/>
  <c r="O387" i="7"/>
  <c r="N387" i="7"/>
  <c r="M387" i="7"/>
  <c r="L387" i="7"/>
  <c r="K387" i="7"/>
  <c r="P386" i="7"/>
  <c r="O386" i="7"/>
  <c r="N386" i="7"/>
  <c r="M386" i="7"/>
  <c r="L386" i="7"/>
  <c r="K386" i="7"/>
  <c r="P385" i="7"/>
  <c r="O385" i="7"/>
  <c r="N385" i="7"/>
  <c r="M385" i="7"/>
  <c r="L385" i="7"/>
  <c r="K385" i="7"/>
  <c r="P384" i="7"/>
  <c r="O384" i="7"/>
  <c r="N384" i="7"/>
  <c r="M384" i="7"/>
  <c r="L384" i="7"/>
  <c r="K384" i="7"/>
  <c r="P383" i="7"/>
  <c r="O383" i="7"/>
  <c r="N383" i="7"/>
  <c r="M383" i="7"/>
  <c r="L383" i="7"/>
  <c r="K383" i="7"/>
  <c r="P382" i="7"/>
  <c r="O382" i="7"/>
  <c r="N382" i="7"/>
  <c r="M382" i="7"/>
  <c r="L382" i="7"/>
  <c r="K382" i="7"/>
  <c r="P381" i="7"/>
  <c r="O381" i="7"/>
  <c r="N381" i="7"/>
  <c r="M381" i="7"/>
  <c r="L381" i="7"/>
  <c r="K381" i="7"/>
  <c r="P380" i="7"/>
  <c r="O380" i="7"/>
  <c r="N380" i="7"/>
  <c r="M380" i="7"/>
  <c r="L380" i="7"/>
  <c r="K380" i="7"/>
  <c r="P379" i="7"/>
  <c r="O379" i="7"/>
  <c r="N379" i="7"/>
  <c r="M379" i="7"/>
  <c r="L379" i="7"/>
  <c r="K379" i="7"/>
  <c r="P378" i="7"/>
  <c r="O378" i="7"/>
  <c r="N378" i="7"/>
  <c r="M378" i="7"/>
  <c r="L378" i="7"/>
  <c r="K378" i="7"/>
  <c r="P377" i="7"/>
  <c r="O377" i="7"/>
  <c r="N377" i="7"/>
  <c r="M377" i="7"/>
  <c r="L377" i="7"/>
  <c r="K377" i="7"/>
  <c r="P376" i="7"/>
  <c r="O376" i="7"/>
  <c r="N376" i="7"/>
  <c r="M376" i="7"/>
  <c r="L376" i="7"/>
  <c r="K376" i="7"/>
  <c r="P375" i="7"/>
  <c r="O375" i="7"/>
  <c r="N375" i="7"/>
  <c r="M375" i="7"/>
  <c r="L375" i="7"/>
  <c r="K375" i="7"/>
  <c r="P374" i="7"/>
  <c r="O374" i="7"/>
  <c r="N374" i="7"/>
  <c r="M374" i="7"/>
  <c r="L374" i="7"/>
  <c r="K374" i="7"/>
  <c r="P373" i="7"/>
  <c r="O373" i="7"/>
  <c r="N373" i="7"/>
  <c r="M373" i="7"/>
  <c r="L373" i="7"/>
  <c r="K373" i="7"/>
  <c r="P372" i="7"/>
  <c r="O372" i="7"/>
  <c r="N372" i="7"/>
  <c r="M372" i="7"/>
  <c r="L372" i="7"/>
  <c r="K372" i="7"/>
  <c r="P371" i="7"/>
  <c r="O371" i="7"/>
  <c r="N371" i="7"/>
  <c r="M371" i="7"/>
  <c r="L371" i="7"/>
  <c r="K371" i="7"/>
  <c r="P370" i="7"/>
  <c r="O370" i="7"/>
  <c r="N370" i="7"/>
  <c r="M370" i="7"/>
  <c r="L370" i="7"/>
  <c r="K370" i="7"/>
  <c r="P369" i="7"/>
  <c r="O369" i="7"/>
  <c r="N369" i="7"/>
  <c r="M369" i="7"/>
  <c r="L369" i="7"/>
  <c r="K369" i="7"/>
  <c r="P368" i="7"/>
  <c r="O368" i="7"/>
  <c r="N368" i="7"/>
  <c r="M368" i="7"/>
  <c r="L368" i="7"/>
  <c r="K368" i="7"/>
  <c r="P367" i="7"/>
  <c r="O367" i="7"/>
  <c r="N367" i="7"/>
  <c r="M367" i="7"/>
  <c r="L367" i="7"/>
  <c r="K367" i="7"/>
  <c r="P366" i="7"/>
  <c r="O366" i="7"/>
  <c r="N366" i="7"/>
  <c r="M366" i="7"/>
  <c r="L366" i="7"/>
  <c r="K366" i="7"/>
  <c r="P365" i="7"/>
  <c r="O365" i="7"/>
  <c r="N365" i="7"/>
  <c r="M365" i="7"/>
  <c r="L365" i="7"/>
  <c r="K365" i="7"/>
  <c r="P364" i="7"/>
  <c r="O364" i="7"/>
  <c r="N364" i="7"/>
  <c r="M364" i="7"/>
  <c r="L364" i="7"/>
  <c r="K364" i="7"/>
  <c r="P363" i="7"/>
  <c r="O363" i="7"/>
  <c r="N363" i="7"/>
  <c r="M363" i="7"/>
  <c r="L363" i="7"/>
  <c r="K363" i="7"/>
  <c r="P362" i="7"/>
  <c r="O362" i="7"/>
  <c r="N362" i="7"/>
  <c r="M362" i="7"/>
  <c r="L362" i="7"/>
  <c r="K362" i="7"/>
  <c r="P361" i="7"/>
  <c r="O361" i="7"/>
  <c r="N361" i="7"/>
  <c r="M361" i="7"/>
  <c r="L361" i="7"/>
  <c r="K361" i="7"/>
  <c r="P360" i="7"/>
  <c r="O360" i="7"/>
  <c r="N360" i="7"/>
  <c r="M360" i="7"/>
  <c r="L360" i="7"/>
  <c r="K360" i="7"/>
  <c r="P359" i="7"/>
  <c r="O359" i="7"/>
  <c r="N359" i="7"/>
  <c r="M359" i="7"/>
  <c r="L359" i="7"/>
  <c r="K359" i="7"/>
  <c r="P358" i="7"/>
  <c r="O358" i="7"/>
  <c r="N358" i="7"/>
  <c r="M358" i="7"/>
  <c r="L358" i="7"/>
  <c r="K358" i="7"/>
  <c r="P357" i="7"/>
  <c r="O357" i="7"/>
  <c r="N357" i="7"/>
  <c r="M357" i="7"/>
  <c r="L357" i="7"/>
  <c r="K357" i="7"/>
  <c r="P356" i="7"/>
  <c r="O356" i="7"/>
  <c r="N356" i="7"/>
  <c r="M356" i="7"/>
  <c r="L356" i="7"/>
  <c r="K356" i="7"/>
  <c r="P355" i="7"/>
  <c r="O355" i="7"/>
  <c r="N355" i="7"/>
  <c r="M355" i="7"/>
  <c r="L355" i="7"/>
  <c r="K355" i="7"/>
  <c r="P354" i="7"/>
  <c r="O354" i="7"/>
  <c r="N354" i="7"/>
  <c r="M354" i="7"/>
  <c r="L354" i="7"/>
  <c r="K354" i="7"/>
  <c r="P353" i="7"/>
  <c r="O353" i="7"/>
  <c r="N353" i="7"/>
  <c r="M353" i="7"/>
  <c r="L353" i="7"/>
  <c r="K353" i="7"/>
  <c r="P352" i="7"/>
  <c r="O352" i="7"/>
  <c r="N352" i="7"/>
  <c r="M352" i="7"/>
  <c r="L352" i="7"/>
  <c r="K352" i="7"/>
  <c r="P351" i="7"/>
  <c r="O351" i="7"/>
  <c r="N351" i="7"/>
  <c r="M351" i="7"/>
  <c r="L351" i="7"/>
  <c r="K351" i="7"/>
  <c r="P350" i="7"/>
  <c r="O350" i="7"/>
  <c r="N350" i="7"/>
  <c r="M350" i="7"/>
  <c r="L350" i="7"/>
  <c r="K350" i="7"/>
  <c r="P349" i="7"/>
  <c r="O349" i="7"/>
  <c r="N349" i="7"/>
  <c r="M349" i="7"/>
  <c r="L349" i="7"/>
  <c r="K349" i="7"/>
  <c r="P348" i="7"/>
  <c r="O348" i="7"/>
  <c r="N348" i="7"/>
  <c r="M348" i="7"/>
  <c r="L348" i="7"/>
  <c r="K348" i="7"/>
  <c r="P347" i="7"/>
  <c r="O347" i="7"/>
  <c r="N347" i="7"/>
  <c r="M347" i="7"/>
  <c r="L347" i="7"/>
  <c r="K347" i="7"/>
  <c r="P346" i="7"/>
  <c r="O346" i="7"/>
  <c r="N346" i="7"/>
  <c r="M346" i="7"/>
  <c r="L346" i="7"/>
  <c r="K346" i="7"/>
  <c r="P345" i="7"/>
  <c r="O345" i="7"/>
  <c r="N345" i="7"/>
  <c r="M345" i="7"/>
  <c r="L345" i="7"/>
  <c r="K345" i="7"/>
  <c r="P344" i="7"/>
  <c r="O344" i="7"/>
  <c r="N344" i="7"/>
  <c r="M344" i="7"/>
  <c r="L344" i="7"/>
  <c r="K344" i="7"/>
  <c r="P343" i="7"/>
  <c r="O343" i="7"/>
  <c r="N343" i="7"/>
  <c r="M343" i="7"/>
  <c r="L343" i="7"/>
  <c r="K343" i="7"/>
  <c r="P342" i="7"/>
  <c r="O342" i="7"/>
  <c r="N342" i="7"/>
  <c r="M342" i="7"/>
  <c r="L342" i="7"/>
  <c r="K342" i="7"/>
  <c r="P341" i="7"/>
  <c r="O341" i="7"/>
  <c r="N341" i="7"/>
  <c r="M341" i="7"/>
  <c r="L341" i="7"/>
  <c r="K341" i="7"/>
  <c r="P340" i="7"/>
  <c r="O340" i="7"/>
  <c r="N340" i="7"/>
  <c r="M340" i="7"/>
  <c r="L340" i="7"/>
  <c r="K340" i="7"/>
  <c r="P339" i="7"/>
  <c r="O339" i="7"/>
  <c r="N339" i="7"/>
  <c r="M339" i="7"/>
  <c r="L339" i="7"/>
  <c r="K339" i="7"/>
  <c r="P338" i="7"/>
  <c r="O338" i="7"/>
  <c r="N338" i="7"/>
  <c r="M338" i="7"/>
  <c r="L338" i="7"/>
  <c r="K338" i="7"/>
  <c r="P337" i="7"/>
  <c r="O337" i="7"/>
  <c r="N337" i="7"/>
  <c r="M337" i="7"/>
  <c r="L337" i="7"/>
  <c r="K337" i="7"/>
  <c r="P336" i="7"/>
  <c r="O336" i="7"/>
  <c r="N336" i="7"/>
  <c r="M336" i="7"/>
  <c r="L336" i="7"/>
  <c r="K336" i="7"/>
  <c r="P335" i="7"/>
  <c r="O335" i="7"/>
  <c r="N335" i="7"/>
  <c r="M335" i="7"/>
  <c r="L335" i="7"/>
  <c r="K335" i="7"/>
  <c r="P334" i="7"/>
  <c r="O334" i="7"/>
  <c r="N334" i="7"/>
  <c r="M334" i="7"/>
  <c r="L334" i="7"/>
  <c r="K334" i="7"/>
  <c r="P333" i="7"/>
  <c r="O333" i="7"/>
  <c r="N333" i="7"/>
  <c r="M333" i="7"/>
  <c r="L333" i="7"/>
  <c r="K333" i="7"/>
  <c r="P332" i="7"/>
  <c r="O332" i="7"/>
  <c r="N332" i="7"/>
  <c r="M332" i="7"/>
  <c r="L332" i="7"/>
  <c r="K332" i="7"/>
  <c r="P331" i="7"/>
  <c r="O331" i="7"/>
  <c r="N331" i="7"/>
  <c r="M331" i="7"/>
  <c r="L331" i="7"/>
  <c r="K331" i="7"/>
  <c r="P330" i="7"/>
  <c r="O330" i="7"/>
  <c r="N330" i="7"/>
  <c r="M330" i="7"/>
  <c r="L330" i="7"/>
  <c r="K330" i="7"/>
  <c r="P329" i="7"/>
  <c r="O329" i="7"/>
  <c r="N329" i="7"/>
  <c r="M329" i="7"/>
  <c r="L329" i="7"/>
  <c r="K329" i="7"/>
  <c r="P328" i="7"/>
  <c r="O328" i="7"/>
  <c r="N328" i="7"/>
  <c r="M328" i="7"/>
  <c r="L328" i="7"/>
  <c r="K328" i="7"/>
  <c r="P327" i="7"/>
  <c r="O327" i="7"/>
  <c r="N327" i="7"/>
  <c r="M327" i="7"/>
  <c r="L327" i="7"/>
  <c r="K327" i="7"/>
  <c r="P326" i="7"/>
  <c r="O326" i="7"/>
  <c r="N326" i="7"/>
  <c r="M326" i="7"/>
  <c r="L326" i="7"/>
  <c r="K326" i="7"/>
  <c r="P325" i="7"/>
  <c r="O325" i="7"/>
  <c r="N325" i="7"/>
  <c r="M325" i="7"/>
  <c r="L325" i="7"/>
  <c r="K325" i="7"/>
  <c r="P324" i="7"/>
  <c r="O324" i="7"/>
  <c r="N324" i="7"/>
  <c r="M324" i="7"/>
  <c r="L324" i="7"/>
  <c r="K324" i="7"/>
  <c r="P323" i="7"/>
  <c r="O323" i="7"/>
  <c r="N323" i="7"/>
  <c r="M323" i="7"/>
  <c r="L323" i="7"/>
  <c r="K323" i="7"/>
  <c r="P322" i="7"/>
  <c r="O322" i="7"/>
  <c r="N322" i="7"/>
  <c r="M322" i="7"/>
  <c r="L322" i="7"/>
  <c r="K322" i="7"/>
  <c r="P321" i="7"/>
  <c r="O321" i="7"/>
  <c r="N321" i="7"/>
  <c r="M321" i="7"/>
  <c r="L321" i="7"/>
  <c r="K321" i="7"/>
  <c r="P320" i="7"/>
  <c r="O320" i="7"/>
  <c r="N320" i="7"/>
  <c r="M320" i="7"/>
  <c r="L320" i="7"/>
  <c r="K320" i="7"/>
  <c r="P319" i="7"/>
  <c r="O319" i="7"/>
  <c r="N319" i="7"/>
  <c r="M319" i="7"/>
  <c r="L319" i="7"/>
  <c r="K319" i="7"/>
  <c r="P318" i="7"/>
  <c r="O318" i="7"/>
  <c r="N318" i="7"/>
  <c r="M318" i="7"/>
  <c r="L318" i="7"/>
  <c r="K318" i="7"/>
  <c r="P317" i="7"/>
  <c r="O317" i="7"/>
  <c r="N317" i="7"/>
  <c r="M317" i="7"/>
  <c r="L317" i="7"/>
  <c r="K317" i="7"/>
  <c r="P316" i="7"/>
  <c r="O316" i="7"/>
  <c r="N316" i="7"/>
  <c r="M316" i="7"/>
  <c r="L316" i="7"/>
  <c r="K316" i="7"/>
  <c r="P315" i="7"/>
  <c r="O315" i="7"/>
  <c r="N315" i="7"/>
  <c r="M315" i="7"/>
  <c r="L315" i="7"/>
  <c r="K315" i="7"/>
  <c r="P314" i="7"/>
  <c r="O314" i="7"/>
  <c r="N314" i="7"/>
  <c r="M314" i="7"/>
  <c r="L314" i="7"/>
  <c r="K314" i="7"/>
  <c r="P313" i="7"/>
  <c r="O313" i="7"/>
  <c r="N313" i="7"/>
  <c r="M313" i="7"/>
  <c r="L313" i="7"/>
  <c r="K313" i="7"/>
  <c r="P312" i="7"/>
  <c r="O312" i="7"/>
  <c r="N312" i="7"/>
  <c r="M312" i="7"/>
  <c r="L312" i="7"/>
  <c r="K312" i="7"/>
  <c r="P311" i="7"/>
  <c r="O311" i="7"/>
  <c r="N311" i="7"/>
  <c r="M311" i="7"/>
  <c r="L311" i="7"/>
  <c r="K311" i="7"/>
  <c r="P310" i="7"/>
  <c r="O310" i="7"/>
  <c r="N310" i="7"/>
  <c r="M310" i="7"/>
  <c r="L310" i="7"/>
  <c r="K310" i="7"/>
  <c r="P309" i="7"/>
  <c r="O309" i="7"/>
  <c r="N309" i="7"/>
  <c r="M309" i="7"/>
  <c r="L309" i="7"/>
  <c r="K309" i="7"/>
  <c r="P308" i="7"/>
  <c r="O308" i="7"/>
  <c r="N308" i="7"/>
  <c r="M308" i="7"/>
  <c r="L308" i="7"/>
  <c r="K308" i="7"/>
  <c r="P307" i="7"/>
  <c r="O307" i="7"/>
  <c r="N307" i="7"/>
  <c r="M307" i="7"/>
  <c r="L307" i="7"/>
  <c r="K307" i="7"/>
  <c r="P306" i="7"/>
  <c r="O306" i="7"/>
  <c r="N306" i="7"/>
  <c r="M306" i="7"/>
  <c r="L306" i="7"/>
  <c r="K306" i="7"/>
  <c r="P305" i="7"/>
  <c r="O305" i="7"/>
  <c r="N305" i="7"/>
  <c r="M305" i="7"/>
  <c r="L305" i="7"/>
  <c r="K305" i="7"/>
  <c r="P304" i="7"/>
  <c r="O304" i="7"/>
  <c r="N304" i="7"/>
  <c r="M304" i="7"/>
  <c r="L304" i="7"/>
  <c r="K304" i="7"/>
  <c r="P303" i="7"/>
  <c r="O303" i="7"/>
  <c r="N303" i="7"/>
  <c r="M303" i="7"/>
  <c r="L303" i="7"/>
  <c r="K303" i="7"/>
  <c r="P302" i="7"/>
  <c r="O302" i="7"/>
  <c r="N302" i="7"/>
  <c r="M302" i="7"/>
  <c r="L302" i="7"/>
  <c r="K302" i="7"/>
  <c r="P301" i="7"/>
  <c r="O301" i="7"/>
  <c r="N301" i="7"/>
  <c r="M301" i="7"/>
  <c r="L301" i="7"/>
  <c r="K301" i="7"/>
  <c r="P300" i="7"/>
  <c r="O300" i="7"/>
  <c r="N300" i="7"/>
  <c r="M300" i="7"/>
  <c r="L300" i="7"/>
  <c r="K300" i="7"/>
  <c r="P299" i="7"/>
  <c r="O299" i="7"/>
  <c r="N299" i="7"/>
  <c r="M299" i="7"/>
  <c r="L299" i="7"/>
  <c r="K299" i="7"/>
  <c r="P298" i="7"/>
  <c r="O298" i="7"/>
  <c r="N298" i="7"/>
  <c r="M298" i="7"/>
  <c r="L298" i="7"/>
  <c r="K298" i="7"/>
  <c r="P297" i="7"/>
  <c r="O297" i="7"/>
  <c r="N297" i="7"/>
  <c r="M297" i="7"/>
  <c r="L297" i="7"/>
  <c r="K297" i="7"/>
  <c r="P296" i="7"/>
  <c r="O296" i="7"/>
  <c r="N296" i="7"/>
  <c r="M296" i="7"/>
  <c r="L296" i="7"/>
  <c r="K296" i="7"/>
  <c r="P295" i="7"/>
  <c r="O295" i="7"/>
  <c r="N295" i="7"/>
  <c r="M295" i="7"/>
  <c r="L295" i="7"/>
  <c r="K295" i="7"/>
  <c r="P294" i="7"/>
  <c r="O294" i="7"/>
  <c r="N294" i="7"/>
  <c r="M294" i="7"/>
  <c r="L294" i="7"/>
  <c r="K294" i="7"/>
  <c r="P293" i="7"/>
  <c r="O293" i="7"/>
  <c r="N293" i="7"/>
  <c r="M293" i="7"/>
  <c r="L293" i="7"/>
  <c r="K293" i="7"/>
  <c r="P292" i="7"/>
  <c r="O292" i="7"/>
  <c r="N292" i="7"/>
  <c r="M292" i="7"/>
  <c r="L292" i="7"/>
  <c r="K292" i="7"/>
  <c r="P291" i="7"/>
  <c r="O291" i="7"/>
  <c r="N291" i="7"/>
  <c r="M291" i="7"/>
  <c r="L291" i="7"/>
  <c r="K291" i="7"/>
  <c r="P290" i="7"/>
  <c r="O290" i="7"/>
  <c r="N290" i="7"/>
  <c r="M290" i="7"/>
  <c r="L290" i="7"/>
  <c r="K290" i="7"/>
  <c r="P289" i="7"/>
  <c r="O289" i="7"/>
  <c r="N289" i="7"/>
  <c r="M289" i="7"/>
  <c r="L289" i="7"/>
  <c r="K289" i="7"/>
  <c r="P288" i="7"/>
  <c r="O288" i="7"/>
  <c r="N288" i="7"/>
  <c r="M288" i="7"/>
  <c r="L288" i="7"/>
  <c r="K288" i="7"/>
  <c r="P287" i="7"/>
  <c r="O287" i="7"/>
  <c r="N287" i="7"/>
  <c r="M287" i="7"/>
  <c r="L287" i="7"/>
  <c r="K287" i="7"/>
  <c r="P286" i="7"/>
  <c r="O286" i="7"/>
  <c r="N286" i="7"/>
  <c r="M286" i="7"/>
  <c r="L286" i="7"/>
  <c r="K286" i="7"/>
  <c r="P285" i="7"/>
  <c r="O285" i="7"/>
  <c r="N285" i="7"/>
  <c r="M285" i="7"/>
  <c r="L285" i="7"/>
  <c r="K285" i="7"/>
  <c r="P284" i="7"/>
  <c r="O284" i="7"/>
  <c r="N284" i="7"/>
  <c r="M284" i="7"/>
  <c r="L284" i="7"/>
  <c r="K284" i="7"/>
  <c r="P283" i="7"/>
  <c r="O283" i="7"/>
  <c r="N283" i="7"/>
  <c r="M283" i="7"/>
  <c r="L283" i="7"/>
  <c r="K283" i="7"/>
  <c r="P282" i="7"/>
  <c r="O282" i="7"/>
  <c r="N282" i="7"/>
  <c r="M282" i="7"/>
  <c r="L282" i="7"/>
  <c r="K282" i="7"/>
  <c r="P281" i="7"/>
  <c r="O281" i="7"/>
  <c r="N281" i="7"/>
  <c r="M281" i="7"/>
  <c r="L281" i="7"/>
  <c r="K281" i="7"/>
  <c r="P280" i="7"/>
  <c r="O280" i="7"/>
  <c r="N280" i="7"/>
  <c r="M280" i="7"/>
  <c r="L280" i="7"/>
  <c r="K280" i="7"/>
  <c r="P279" i="7"/>
  <c r="O279" i="7"/>
  <c r="N279" i="7"/>
  <c r="M279" i="7"/>
  <c r="L279" i="7"/>
  <c r="K279" i="7"/>
  <c r="P278" i="7"/>
  <c r="O278" i="7"/>
  <c r="N278" i="7"/>
  <c r="M278" i="7"/>
  <c r="L278" i="7"/>
  <c r="K278" i="7"/>
  <c r="P277" i="7"/>
  <c r="O277" i="7"/>
  <c r="N277" i="7"/>
  <c r="M277" i="7"/>
  <c r="L277" i="7"/>
  <c r="K277" i="7"/>
  <c r="P276" i="7"/>
  <c r="O276" i="7"/>
  <c r="N276" i="7"/>
  <c r="M276" i="7"/>
  <c r="L276" i="7"/>
  <c r="K276" i="7"/>
  <c r="P275" i="7"/>
  <c r="O275" i="7"/>
  <c r="N275" i="7"/>
  <c r="M275" i="7"/>
  <c r="L275" i="7"/>
  <c r="K275" i="7"/>
  <c r="P274" i="7"/>
  <c r="O274" i="7"/>
  <c r="N274" i="7"/>
  <c r="M274" i="7"/>
  <c r="L274" i="7"/>
  <c r="K274" i="7"/>
  <c r="P273" i="7"/>
  <c r="O273" i="7"/>
  <c r="N273" i="7"/>
  <c r="M273" i="7"/>
  <c r="L273" i="7"/>
  <c r="K273" i="7"/>
  <c r="P272" i="7"/>
  <c r="O272" i="7"/>
  <c r="N272" i="7"/>
  <c r="M272" i="7"/>
  <c r="L272" i="7"/>
  <c r="K272" i="7"/>
  <c r="P271" i="7"/>
  <c r="O271" i="7"/>
  <c r="N271" i="7"/>
  <c r="M271" i="7"/>
  <c r="L271" i="7"/>
  <c r="K271" i="7"/>
  <c r="P270" i="7"/>
  <c r="O270" i="7"/>
  <c r="N270" i="7"/>
  <c r="M270" i="7"/>
  <c r="L270" i="7"/>
  <c r="K270" i="7"/>
  <c r="P269" i="7"/>
  <c r="O269" i="7"/>
  <c r="N269" i="7"/>
  <c r="M269" i="7"/>
  <c r="L269" i="7"/>
  <c r="K269" i="7"/>
  <c r="P268" i="7"/>
  <c r="O268" i="7"/>
  <c r="N268" i="7"/>
  <c r="M268" i="7"/>
  <c r="L268" i="7"/>
  <c r="K268" i="7"/>
  <c r="P267" i="7"/>
  <c r="O267" i="7"/>
  <c r="N267" i="7"/>
  <c r="M267" i="7"/>
  <c r="L267" i="7"/>
  <c r="K267" i="7"/>
  <c r="P266" i="7"/>
  <c r="O266" i="7"/>
  <c r="N266" i="7"/>
  <c r="M266" i="7"/>
  <c r="L266" i="7"/>
  <c r="K266" i="7"/>
  <c r="P265" i="7"/>
  <c r="O265" i="7"/>
  <c r="N265" i="7"/>
  <c r="M265" i="7"/>
  <c r="L265" i="7"/>
  <c r="K265" i="7"/>
  <c r="P264" i="7"/>
  <c r="O264" i="7"/>
  <c r="N264" i="7"/>
  <c r="M264" i="7"/>
  <c r="L264" i="7"/>
  <c r="K264" i="7"/>
  <c r="P263" i="7"/>
  <c r="O263" i="7"/>
  <c r="N263" i="7"/>
  <c r="M263" i="7"/>
  <c r="L263" i="7"/>
  <c r="K263" i="7"/>
  <c r="P262" i="7"/>
  <c r="O262" i="7"/>
  <c r="N262" i="7"/>
  <c r="M262" i="7"/>
  <c r="L262" i="7"/>
  <c r="K262" i="7"/>
  <c r="P261" i="7"/>
  <c r="O261" i="7"/>
  <c r="N261" i="7"/>
  <c r="M261" i="7"/>
  <c r="L261" i="7"/>
  <c r="K261" i="7"/>
  <c r="P260" i="7"/>
  <c r="O260" i="7"/>
  <c r="N260" i="7"/>
  <c r="M260" i="7"/>
  <c r="L260" i="7"/>
  <c r="K260" i="7"/>
  <c r="P259" i="7"/>
  <c r="O259" i="7"/>
  <c r="N259" i="7"/>
  <c r="M259" i="7"/>
  <c r="L259" i="7"/>
  <c r="K259" i="7"/>
  <c r="P258" i="7"/>
  <c r="O258" i="7"/>
  <c r="N258" i="7"/>
  <c r="M258" i="7"/>
  <c r="L258" i="7"/>
  <c r="K258" i="7"/>
  <c r="P257" i="7"/>
  <c r="O257" i="7"/>
  <c r="N257" i="7"/>
  <c r="M257" i="7"/>
  <c r="L257" i="7"/>
  <c r="K257" i="7"/>
  <c r="P256" i="7"/>
  <c r="O256" i="7"/>
  <c r="N256" i="7"/>
  <c r="M256" i="7"/>
  <c r="L256" i="7"/>
  <c r="K256" i="7"/>
  <c r="P255" i="7"/>
  <c r="O255" i="7"/>
  <c r="N255" i="7"/>
  <c r="M255" i="7"/>
  <c r="L255" i="7"/>
  <c r="K255" i="7"/>
  <c r="P254" i="7"/>
  <c r="O254" i="7"/>
  <c r="N254" i="7"/>
  <c r="M254" i="7"/>
  <c r="L254" i="7"/>
  <c r="K254" i="7"/>
  <c r="P253" i="7"/>
  <c r="O253" i="7"/>
  <c r="N253" i="7"/>
  <c r="M253" i="7"/>
  <c r="L253" i="7"/>
  <c r="K253" i="7"/>
  <c r="P252" i="7"/>
  <c r="O252" i="7"/>
  <c r="N252" i="7"/>
  <c r="M252" i="7"/>
  <c r="L252" i="7"/>
  <c r="K252" i="7"/>
  <c r="P251" i="7"/>
  <c r="O251" i="7"/>
  <c r="N251" i="7"/>
  <c r="M251" i="7"/>
  <c r="L251" i="7"/>
  <c r="K251" i="7"/>
  <c r="P250" i="7"/>
  <c r="O250" i="7"/>
  <c r="N250" i="7"/>
  <c r="M250" i="7"/>
  <c r="L250" i="7"/>
  <c r="K250" i="7"/>
  <c r="P249" i="7"/>
  <c r="O249" i="7"/>
  <c r="N249" i="7"/>
  <c r="M249" i="7"/>
  <c r="L249" i="7"/>
  <c r="K249" i="7"/>
  <c r="P248" i="7"/>
  <c r="O248" i="7"/>
  <c r="N248" i="7"/>
  <c r="M248" i="7"/>
  <c r="L248" i="7"/>
  <c r="K248" i="7"/>
  <c r="P247" i="7"/>
  <c r="O247" i="7"/>
  <c r="N247" i="7"/>
  <c r="M247" i="7"/>
  <c r="L247" i="7"/>
  <c r="K247" i="7"/>
  <c r="P246" i="7"/>
  <c r="O246" i="7"/>
  <c r="N246" i="7"/>
  <c r="M246" i="7"/>
  <c r="L246" i="7"/>
  <c r="K246" i="7"/>
  <c r="P245" i="7"/>
  <c r="O245" i="7"/>
  <c r="N245" i="7"/>
  <c r="M245" i="7"/>
  <c r="L245" i="7"/>
  <c r="K245" i="7"/>
  <c r="P244" i="7"/>
  <c r="O244" i="7"/>
  <c r="N244" i="7"/>
  <c r="M244" i="7"/>
  <c r="L244" i="7"/>
  <c r="K244" i="7"/>
  <c r="P243" i="7"/>
  <c r="O243" i="7"/>
  <c r="N243" i="7"/>
  <c r="M243" i="7"/>
  <c r="L243" i="7"/>
  <c r="K243" i="7"/>
  <c r="P242" i="7"/>
  <c r="O242" i="7"/>
  <c r="N242" i="7"/>
  <c r="M242" i="7"/>
  <c r="L242" i="7"/>
  <c r="K242" i="7"/>
  <c r="P241" i="7"/>
  <c r="O241" i="7"/>
  <c r="N241" i="7"/>
  <c r="M241" i="7"/>
  <c r="L241" i="7"/>
  <c r="K241" i="7"/>
  <c r="P240" i="7"/>
  <c r="O240" i="7"/>
  <c r="N240" i="7"/>
  <c r="M240" i="7"/>
  <c r="L240" i="7"/>
  <c r="K240" i="7"/>
  <c r="P239" i="7"/>
  <c r="O239" i="7"/>
  <c r="N239" i="7"/>
  <c r="M239" i="7"/>
  <c r="L239" i="7"/>
  <c r="K239" i="7"/>
  <c r="P238" i="7"/>
  <c r="O238" i="7"/>
  <c r="N238" i="7"/>
  <c r="M238" i="7"/>
  <c r="L238" i="7"/>
  <c r="K238" i="7"/>
  <c r="P237" i="7"/>
  <c r="O237" i="7"/>
  <c r="N237" i="7"/>
  <c r="M237" i="7"/>
  <c r="L237" i="7"/>
  <c r="K237" i="7"/>
  <c r="P236" i="7"/>
  <c r="O236" i="7"/>
  <c r="N236" i="7"/>
  <c r="M236" i="7"/>
  <c r="L236" i="7"/>
  <c r="K236" i="7"/>
  <c r="P235" i="7"/>
  <c r="O235" i="7"/>
  <c r="N235" i="7"/>
  <c r="M235" i="7"/>
  <c r="L235" i="7"/>
  <c r="K235" i="7"/>
  <c r="P234" i="7"/>
  <c r="O234" i="7"/>
  <c r="N234" i="7"/>
  <c r="M234" i="7"/>
  <c r="L234" i="7"/>
  <c r="K234" i="7"/>
  <c r="P233" i="7"/>
  <c r="O233" i="7"/>
  <c r="N233" i="7"/>
  <c r="M233" i="7"/>
  <c r="L233" i="7"/>
  <c r="K233" i="7"/>
  <c r="P232" i="7"/>
  <c r="O232" i="7"/>
  <c r="N232" i="7"/>
  <c r="M232" i="7"/>
  <c r="L232" i="7"/>
  <c r="K232" i="7"/>
  <c r="P231" i="7"/>
  <c r="O231" i="7"/>
  <c r="N231" i="7"/>
  <c r="M231" i="7"/>
  <c r="L231" i="7"/>
  <c r="K231" i="7"/>
  <c r="P230" i="7"/>
  <c r="O230" i="7"/>
  <c r="N230" i="7"/>
  <c r="M230" i="7"/>
  <c r="L230" i="7"/>
  <c r="K230" i="7"/>
  <c r="P229" i="7"/>
  <c r="O229" i="7"/>
  <c r="N229" i="7"/>
  <c r="M229" i="7"/>
  <c r="L229" i="7"/>
  <c r="K229" i="7"/>
  <c r="P228" i="7"/>
  <c r="O228" i="7"/>
  <c r="N228" i="7"/>
  <c r="M228" i="7"/>
  <c r="L228" i="7"/>
  <c r="K228" i="7"/>
  <c r="P227" i="7"/>
  <c r="O227" i="7"/>
  <c r="N227" i="7"/>
  <c r="M227" i="7"/>
  <c r="L227" i="7"/>
  <c r="K227" i="7"/>
  <c r="P226" i="7"/>
  <c r="O226" i="7"/>
  <c r="N226" i="7"/>
  <c r="M226" i="7"/>
  <c r="L226" i="7"/>
  <c r="K226" i="7"/>
  <c r="P225" i="7"/>
  <c r="O225" i="7"/>
  <c r="N225" i="7"/>
  <c r="M225" i="7"/>
  <c r="L225" i="7"/>
  <c r="K225" i="7"/>
  <c r="P224" i="7"/>
  <c r="O224" i="7"/>
  <c r="N224" i="7"/>
  <c r="M224" i="7"/>
  <c r="L224" i="7"/>
  <c r="K224" i="7"/>
  <c r="P223" i="7"/>
  <c r="O223" i="7"/>
  <c r="N223" i="7"/>
  <c r="M223" i="7"/>
  <c r="L223" i="7"/>
  <c r="K223" i="7"/>
  <c r="P222" i="7"/>
  <c r="O222" i="7"/>
  <c r="N222" i="7"/>
  <c r="M222" i="7"/>
  <c r="L222" i="7"/>
  <c r="K222" i="7"/>
  <c r="P221" i="7"/>
  <c r="O221" i="7"/>
  <c r="N221" i="7"/>
  <c r="M221" i="7"/>
  <c r="L221" i="7"/>
  <c r="K221" i="7"/>
  <c r="P220" i="7"/>
  <c r="O220" i="7"/>
  <c r="N220" i="7"/>
  <c r="M220" i="7"/>
  <c r="L220" i="7"/>
  <c r="K220" i="7"/>
  <c r="P219" i="7"/>
  <c r="O219" i="7"/>
  <c r="N219" i="7"/>
  <c r="M219" i="7"/>
  <c r="L219" i="7"/>
  <c r="K219" i="7"/>
  <c r="P218" i="7"/>
  <c r="O218" i="7"/>
  <c r="N218" i="7"/>
  <c r="M218" i="7"/>
  <c r="L218" i="7"/>
  <c r="K218" i="7"/>
  <c r="P217" i="7"/>
  <c r="O217" i="7"/>
  <c r="N217" i="7"/>
  <c r="M217" i="7"/>
  <c r="L217" i="7"/>
  <c r="K217" i="7"/>
  <c r="P216" i="7"/>
  <c r="O216" i="7"/>
  <c r="N216" i="7"/>
  <c r="M216" i="7"/>
  <c r="L216" i="7"/>
  <c r="K216" i="7"/>
  <c r="P215" i="7"/>
  <c r="O215" i="7"/>
  <c r="N215" i="7"/>
  <c r="M215" i="7"/>
  <c r="L215" i="7"/>
  <c r="K215" i="7"/>
  <c r="P214" i="7"/>
  <c r="O214" i="7"/>
  <c r="N214" i="7"/>
  <c r="M214" i="7"/>
  <c r="L214" i="7"/>
  <c r="K214" i="7"/>
  <c r="P213" i="7"/>
  <c r="O213" i="7"/>
  <c r="N213" i="7"/>
  <c r="M213" i="7"/>
  <c r="L213" i="7"/>
  <c r="K213" i="7"/>
  <c r="P212" i="7"/>
  <c r="O212" i="7"/>
  <c r="N212" i="7"/>
  <c r="M212" i="7"/>
  <c r="L212" i="7"/>
  <c r="K212" i="7"/>
  <c r="P211" i="7"/>
  <c r="O211" i="7"/>
  <c r="N211" i="7"/>
  <c r="M211" i="7"/>
  <c r="L211" i="7"/>
  <c r="K211" i="7"/>
  <c r="P210" i="7"/>
  <c r="O210" i="7"/>
  <c r="N210" i="7"/>
  <c r="M210" i="7"/>
  <c r="L210" i="7"/>
  <c r="K210" i="7"/>
  <c r="P209" i="7"/>
  <c r="O209" i="7"/>
  <c r="N209" i="7"/>
  <c r="M209" i="7"/>
  <c r="L209" i="7"/>
  <c r="K209" i="7"/>
  <c r="P208" i="7"/>
  <c r="O208" i="7"/>
  <c r="N208" i="7"/>
  <c r="M208" i="7"/>
  <c r="L208" i="7"/>
  <c r="K208" i="7"/>
  <c r="P207" i="7"/>
  <c r="O207" i="7"/>
  <c r="N207" i="7"/>
  <c r="M207" i="7"/>
  <c r="L207" i="7"/>
  <c r="K207" i="7"/>
  <c r="P206" i="7"/>
  <c r="O206" i="7"/>
  <c r="N206" i="7"/>
  <c r="M206" i="7"/>
  <c r="L206" i="7"/>
  <c r="K206" i="7"/>
  <c r="P205" i="7"/>
  <c r="O205" i="7"/>
  <c r="N205" i="7"/>
  <c r="M205" i="7"/>
  <c r="L205" i="7"/>
  <c r="K205" i="7"/>
  <c r="P204" i="7"/>
  <c r="O204" i="7"/>
  <c r="N204" i="7"/>
  <c r="M204" i="7"/>
  <c r="L204" i="7"/>
  <c r="K204" i="7"/>
  <c r="P203" i="7"/>
  <c r="O203" i="7"/>
  <c r="N203" i="7"/>
  <c r="M203" i="7"/>
  <c r="L203" i="7"/>
  <c r="K203" i="7"/>
  <c r="P202" i="7"/>
  <c r="O202" i="7"/>
  <c r="N202" i="7"/>
  <c r="M202" i="7"/>
  <c r="L202" i="7"/>
  <c r="K202" i="7"/>
  <c r="P201" i="7"/>
  <c r="O201" i="7"/>
  <c r="N201" i="7"/>
  <c r="M201" i="7"/>
  <c r="L201" i="7"/>
  <c r="K201" i="7"/>
  <c r="P200" i="7"/>
  <c r="O200" i="7"/>
  <c r="N200" i="7"/>
  <c r="M200" i="7"/>
  <c r="L200" i="7"/>
  <c r="K200" i="7"/>
  <c r="P199" i="7"/>
  <c r="O199" i="7"/>
  <c r="N199" i="7"/>
  <c r="M199" i="7"/>
  <c r="L199" i="7"/>
  <c r="K199" i="7"/>
  <c r="P198" i="7"/>
  <c r="O198" i="7"/>
  <c r="N198" i="7"/>
  <c r="M198" i="7"/>
  <c r="L198" i="7"/>
  <c r="K198" i="7"/>
  <c r="P197" i="7"/>
  <c r="O197" i="7"/>
  <c r="N197" i="7"/>
  <c r="M197" i="7"/>
  <c r="L197" i="7"/>
  <c r="K197" i="7"/>
  <c r="P196" i="7"/>
  <c r="O196" i="7"/>
  <c r="N196" i="7"/>
  <c r="M196" i="7"/>
  <c r="L196" i="7"/>
  <c r="K196" i="7"/>
  <c r="P195" i="7"/>
  <c r="O195" i="7"/>
  <c r="N195" i="7"/>
  <c r="M195" i="7"/>
  <c r="L195" i="7"/>
  <c r="K195" i="7"/>
  <c r="P194" i="7"/>
  <c r="O194" i="7"/>
  <c r="N194" i="7"/>
  <c r="M194" i="7"/>
  <c r="L194" i="7"/>
  <c r="K194" i="7"/>
  <c r="P193" i="7"/>
  <c r="O193" i="7"/>
  <c r="N193" i="7"/>
  <c r="M193" i="7"/>
  <c r="L193" i="7"/>
  <c r="K193" i="7"/>
  <c r="P192" i="7"/>
  <c r="O192" i="7"/>
  <c r="N192" i="7"/>
  <c r="M192" i="7"/>
  <c r="L192" i="7"/>
  <c r="K192" i="7"/>
  <c r="P191" i="7"/>
  <c r="O191" i="7"/>
  <c r="N191" i="7"/>
  <c r="M191" i="7"/>
  <c r="L191" i="7"/>
  <c r="K191" i="7"/>
  <c r="P190" i="7"/>
  <c r="O190" i="7"/>
  <c r="N190" i="7"/>
  <c r="M190" i="7"/>
  <c r="L190" i="7"/>
  <c r="K190" i="7"/>
  <c r="P189" i="7"/>
  <c r="O189" i="7"/>
  <c r="N189" i="7"/>
  <c r="M189" i="7"/>
  <c r="L189" i="7"/>
  <c r="K189" i="7"/>
  <c r="P188" i="7"/>
  <c r="O188" i="7"/>
  <c r="N188" i="7"/>
  <c r="M188" i="7"/>
  <c r="L188" i="7"/>
  <c r="K188" i="7"/>
  <c r="P187" i="7"/>
  <c r="O187" i="7"/>
  <c r="N187" i="7"/>
  <c r="M187" i="7"/>
  <c r="L187" i="7"/>
  <c r="K187" i="7"/>
  <c r="P186" i="7"/>
  <c r="O186" i="7"/>
  <c r="N186" i="7"/>
  <c r="M186" i="7"/>
  <c r="L186" i="7"/>
  <c r="K186" i="7"/>
  <c r="P185" i="7"/>
  <c r="O185" i="7"/>
  <c r="N185" i="7"/>
  <c r="M185" i="7"/>
  <c r="L185" i="7"/>
  <c r="K185" i="7"/>
  <c r="P184" i="7"/>
  <c r="O184" i="7"/>
  <c r="N184" i="7"/>
  <c r="M184" i="7"/>
  <c r="L184" i="7"/>
  <c r="K184" i="7"/>
  <c r="P183" i="7"/>
  <c r="O183" i="7"/>
  <c r="N183" i="7"/>
  <c r="M183" i="7"/>
  <c r="L183" i="7"/>
  <c r="K183" i="7"/>
  <c r="P182" i="7"/>
  <c r="O182" i="7"/>
  <c r="N182" i="7"/>
  <c r="M182" i="7"/>
  <c r="L182" i="7"/>
  <c r="K182" i="7"/>
  <c r="P181" i="7"/>
  <c r="O181" i="7"/>
  <c r="N181" i="7"/>
  <c r="M181" i="7"/>
  <c r="L181" i="7"/>
  <c r="K181" i="7"/>
  <c r="P180" i="7"/>
  <c r="O180" i="7"/>
  <c r="N180" i="7"/>
  <c r="M180" i="7"/>
  <c r="L180" i="7"/>
  <c r="K180" i="7"/>
  <c r="P179" i="7"/>
  <c r="O179" i="7"/>
  <c r="N179" i="7"/>
  <c r="M179" i="7"/>
  <c r="L179" i="7"/>
  <c r="K179" i="7"/>
  <c r="P178" i="7"/>
  <c r="O178" i="7"/>
  <c r="N178" i="7"/>
  <c r="M178" i="7"/>
  <c r="L178" i="7"/>
  <c r="K178" i="7"/>
  <c r="P177" i="7"/>
  <c r="O177" i="7"/>
  <c r="N177" i="7"/>
  <c r="M177" i="7"/>
  <c r="L177" i="7"/>
  <c r="K177" i="7"/>
  <c r="P176" i="7"/>
  <c r="O176" i="7"/>
  <c r="N176" i="7"/>
  <c r="M176" i="7"/>
  <c r="L176" i="7"/>
  <c r="K176" i="7"/>
  <c r="P175" i="7"/>
  <c r="O175" i="7"/>
  <c r="N175" i="7"/>
  <c r="M175" i="7"/>
  <c r="L175" i="7"/>
  <c r="K175" i="7"/>
  <c r="P174" i="7"/>
  <c r="O174" i="7"/>
  <c r="N174" i="7"/>
  <c r="M174" i="7"/>
  <c r="L174" i="7"/>
  <c r="K174" i="7"/>
  <c r="P173" i="7"/>
  <c r="O173" i="7"/>
  <c r="N173" i="7"/>
  <c r="M173" i="7"/>
  <c r="L173" i="7"/>
  <c r="K173" i="7"/>
  <c r="P172" i="7"/>
  <c r="O172" i="7"/>
  <c r="N172" i="7"/>
  <c r="M172" i="7"/>
  <c r="L172" i="7"/>
  <c r="K172" i="7"/>
  <c r="P171" i="7"/>
  <c r="O171" i="7"/>
  <c r="N171" i="7"/>
  <c r="M171" i="7"/>
  <c r="L171" i="7"/>
  <c r="K171" i="7"/>
  <c r="P170" i="7"/>
  <c r="O170" i="7"/>
  <c r="N170" i="7"/>
  <c r="M170" i="7"/>
  <c r="L170" i="7"/>
  <c r="K170" i="7"/>
  <c r="P169" i="7"/>
  <c r="O169" i="7"/>
  <c r="N169" i="7"/>
  <c r="M169" i="7"/>
  <c r="L169" i="7"/>
  <c r="K169" i="7"/>
  <c r="P168" i="7"/>
  <c r="O168" i="7"/>
  <c r="N168" i="7"/>
  <c r="M168" i="7"/>
  <c r="L168" i="7"/>
  <c r="K168" i="7"/>
  <c r="P167" i="7"/>
  <c r="O167" i="7"/>
  <c r="N167" i="7"/>
  <c r="M167" i="7"/>
  <c r="L167" i="7"/>
  <c r="K167" i="7"/>
  <c r="P166" i="7"/>
  <c r="O166" i="7"/>
  <c r="N166" i="7"/>
  <c r="M166" i="7"/>
  <c r="L166" i="7"/>
  <c r="K166" i="7"/>
  <c r="P165" i="7"/>
  <c r="O165" i="7"/>
  <c r="N165" i="7"/>
  <c r="M165" i="7"/>
  <c r="L165" i="7"/>
  <c r="K165" i="7"/>
  <c r="P164" i="7"/>
  <c r="O164" i="7"/>
  <c r="N164" i="7"/>
  <c r="M164" i="7"/>
  <c r="L164" i="7"/>
  <c r="K164" i="7"/>
  <c r="P163" i="7"/>
  <c r="O163" i="7"/>
  <c r="N163" i="7"/>
  <c r="M163" i="7"/>
  <c r="L163" i="7"/>
  <c r="K163" i="7"/>
  <c r="P162" i="7"/>
  <c r="O162" i="7"/>
  <c r="N162" i="7"/>
  <c r="M162" i="7"/>
  <c r="L162" i="7"/>
  <c r="K162" i="7"/>
  <c r="P161" i="7"/>
  <c r="O161" i="7"/>
  <c r="N161" i="7"/>
  <c r="M161" i="7"/>
  <c r="L161" i="7"/>
  <c r="K161" i="7"/>
  <c r="P160" i="7"/>
  <c r="O160" i="7"/>
  <c r="N160" i="7"/>
  <c r="M160" i="7"/>
  <c r="L160" i="7"/>
  <c r="K160" i="7"/>
  <c r="P159" i="7"/>
  <c r="O159" i="7"/>
  <c r="N159" i="7"/>
  <c r="M159" i="7"/>
  <c r="L159" i="7"/>
  <c r="K159" i="7"/>
  <c r="P158" i="7"/>
  <c r="O158" i="7"/>
  <c r="N158" i="7"/>
  <c r="M158" i="7"/>
  <c r="L158" i="7"/>
  <c r="K158" i="7"/>
  <c r="P157" i="7"/>
  <c r="O157" i="7"/>
  <c r="N157" i="7"/>
  <c r="M157" i="7"/>
  <c r="L157" i="7"/>
  <c r="K157" i="7"/>
  <c r="P156" i="7"/>
  <c r="O156" i="7"/>
  <c r="N156" i="7"/>
  <c r="M156" i="7"/>
  <c r="L156" i="7"/>
  <c r="K156" i="7"/>
  <c r="P155" i="7"/>
  <c r="O155" i="7"/>
  <c r="N155" i="7"/>
  <c r="M155" i="7"/>
  <c r="L155" i="7"/>
  <c r="K155" i="7"/>
  <c r="P154" i="7"/>
  <c r="O154" i="7"/>
  <c r="N154" i="7"/>
  <c r="M154" i="7"/>
  <c r="L154" i="7"/>
  <c r="K154" i="7"/>
  <c r="P153" i="7"/>
  <c r="O153" i="7"/>
  <c r="N153" i="7"/>
  <c r="M153" i="7"/>
  <c r="L153" i="7"/>
  <c r="K153" i="7"/>
  <c r="P152" i="7"/>
  <c r="O152" i="7"/>
  <c r="N152" i="7"/>
  <c r="M152" i="7"/>
  <c r="L152" i="7"/>
  <c r="K152" i="7"/>
  <c r="P151" i="7"/>
  <c r="O151" i="7"/>
  <c r="N151" i="7"/>
  <c r="M151" i="7"/>
  <c r="L151" i="7"/>
  <c r="K151" i="7"/>
  <c r="P150" i="7"/>
  <c r="O150" i="7"/>
  <c r="N150" i="7"/>
  <c r="M150" i="7"/>
  <c r="L150" i="7"/>
  <c r="K150" i="7"/>
  <c r="P149" i="7"/>
  <c r="O149" i="7"/>
  <c r="N149" i="7"/>
  <c r="M149" i="7"/>
  <c r="L149" i="7"/>
  <c r="K149" i="7"/>
  <c r="P148" i="7"/>
  <c r="O148" i="7"/>
  <c r="N148" i="7"/>
  <c r="M148" i="7"/>
  <c r="L148" i="7"/>
  <c r="K148" i="7"/>
  <c r="P147" i="7"/>
  <c r="O147" i="7"/>
  <c r="N147" i="7"/>
  <c r="M147" i="7"/>
  <c r="L147" i="7"/>
  <c r="K147" i="7"/>
  <c r="P146" i="7"/>
  <c r="O146" i="7"/>
  <c r="N146" i="7"/>
  <c r="M146" i="7"/>
  <c r="L146" i="7"/>
  <c r="K146" i="7"/>
  <c r="P145" i="7"/>
  <c r="O145" i="7"/>
  <c r="N145" i="7"/>
  <c r="M145" i="7"/>
  <c r="L145" i="7"/>
  <c r="K145" i="7"/>
  <c r="P144" i="7"/>
  <c r="O144" i="7"/>
  <c r="N144" i="7"/>
  <c r="M144" i="7"/>
  <c r="L144" i="7"/>
  <c r="K144" i="7"/>
  <c r="P143" i="7"/>
  <c r="O143" i="7"/>
  <c r="N143" i="7"/>
  <c r="M143" i="7"/>
  <c r="L143" i="7"/>
  <c r="K143" i="7"/>
  <c r="P142" i="7"/>
  <c r="O142" i="7"/>
  <c r="N142" i="7"/>
  <c r="M142" i="7"/>
  <c r="L142" i="7"/>
  <c r="K142" i="7"/>
  <c r="P141" i="7"/>
  <c r="O141" i="7"/>
  <c r="N141" i="7"/>
  <c r="M141" i="7"/>
  <c r="L141" i="7"/>
  <c r="K141" i="7"/>
  <c r="P140" i="7"/>
  <c r="O140" i="7"/>
  <c r="N140" i="7"/>
  <c r="M140" i="7"/>
  <c r="L140" i="7"/>
  <c r="K140" i="7"/>
  <c r="P139" i="7"/>
  <c r="O139" i="7"/>
  <c r="N139" i="7"/>
  <c r="M139" i="7"/>
  <c r="L139" i="7"/>
  <c r="K139" i="7"/>
  <c r="P138" i="7"/>
  <c r="O138" i="7"/>
  <c r="N138" i="7"/>
  <c r="M138" i="7"/>
  <c r="L138" i="7"/>
  <c r="K138" i="7"/>
  <c r="P137" i="7"/>
  <c r="O137" i="7"/>
  <c r="N137" i="7"/>
  <c r="M137" i="7"/>
  <c r="L137" i="7"/>
  <c r="K137" i="7"/>
  <c r="P136" i="7"/>
  <c r="O136" i="7"/>
  <c r="N136" i="7"/>
  <c r="M136" i="7"/>
  <c r="L136" i="7"/>
  <c r="K136" i="7"/>
  <c r="P135" i="7"/>
  <c r="O135" i="7"/>
  <c r="N135" i="7"/>
  <c r="M135" i="7"/>
  <c r="L135" i="7"/>
  <c r="K135" i="7"/>
  <c r="P134" i="7"/>
  <c r="O134" i="7"/>
  <c r="N134" i="7"/>
  <c r="M134" i="7"/>
  <c r="L134" i="7"/>
  <c r="K134" i="7"/>
  <c r="P133" i="7"/>
  <c r="O133" i="7"/>
  <c r="N133" i="7"/>
  <c r="M133" i="7"/>
  <c r="L133" i="7"/>
  <c r="K133" i="7"/>
  <c r="P132" i="7"/>
  <c r="O132" i="7"/>
  <c r="N132" i="7"/>
  <c r="M132" i="7"/>
  <c r="L132" i="7"/>
  <c r="K132" i="7"/>
  <c r="P131" i="7"/>
  <c r="O131" i="7"/>
  <c r="N131" i="7"/>
  <c r="M131" i="7"/>
  <c r="L131" i="7"/>
  <c r="K131" i="7"/>
  <c r="P130" i="7"/>
  <c r="O130" i="7"/>
  <c r="N130" i="7"/>
  <c r="M130" i="7"/>
  <c r="L130" i="7"/>
  <c r="K130" i="7"/>
  <c r="P129" i="7"/>
  <c r="O129" i="7"/>
  <c r="N129" i="7"/>
  <c r="M129" i="7"/>
  <c r="L129" i="7"/>
  <c r="K129" i="7"/>
  <c r="P128" i="7"/>
  <c r="O128" i="7"/>
  <c r="N128" i="7"/>
  <c r="M128" i="7"/>
  <c r="L128" i="7"/>
  <c r="K128" i="7"/>
  <c r="P127" i="7"/>
  <c r="O127" i="7"/>
  <c r="N127" i="7"/>
  <c r="M127" i="7"/>
  <c r="L127" i="7"/>
  <c r="K127" i="7"/>
  <c r="P126" i="7"/>
  <c r="O126" i="7"/>
  <c r="N126" i="7"/>
  <c r="M126" i="7"/>
  <c r="L126" i="7"/>
  <c r="K126" i="7"/>
  <c r="P125" i="7"/>
  <c r="O125" i="7"/>
  <c r="N125" i="7"/>
  <c r="M125" i="7"/>
  <c r="L125" i="7"/>
  <c r="K125" i="7"/>
  <c r="P124" i="7"/>
  <c r="O124" i="7"/>
  <c r="N124" i="7"/>
  <c r="M124" i="7"/>
  <c r="L124" i="7"/>
  <c r="K124" i="7"/>
  <c r="P123" i="7"/>
  <c r="O123" i="7"/>
  <c r="N123" i="7"/>
  <c r="M123" i="7"/>
  <c r="L123" i="7"/>
  <c r="K123" i="7"/>
  <c r="P122" i="7"/>
  <c r="O122" i="7"/>
  <c r="N122" i="7"/>
  <c r="M122" i="7"/>
  <c r="L122" i="7"/>
  <c r="K122" i="7"/>
  <c r="P121" i="7"/>
  <c r="O121" i="7"/>
  <c r="N121" i="7"/>
  <c r="M121" i="7"/>
  <c r="L121" i="7"/>
  <c r="K121" i="7"/>
  <c r="P120" i="7"/>
  <c r="O120" i="7"/>
  <c r="N120" i="7"/>
  <c r="M120" i="7"/>
  <c r="L120" i="7"/>
  <c r="K120" i="7"/>
  <c r="P119" i="7"/>
  <c r="O119" i="7"/>
  <c r="N119" i="7"/>
  <c r="M119" i="7"/>
  <c r="L119" i="7"/>
  <c r="K119" i="7"/>
  <c r="P118" i="7"/>
  <c r="O118" i="7"/>
  <c r="N118" i="7"/>
  <c r="M118" i="7"/>
  <c r="L118" i="7"/>
  <c r="K118" i="7"/>
  <c r="P117" i="7"/>
  <c r="O117" i="7"/>
  <c r="N117" i="7"/>
  <c r="M117" i="7"/>
  <c r="L117" i="7"/>
  <c r="K117" i="7"/>
  <c r="P116" i="7"/>
  <c r="O116" i="7"/>
  <c r="N116" i="7"/>
  <c r="M116" i="7"/>
  <c r="L116" i="7"/>
  <c r="K116" i="7"/>
  <c r="P115" i="7"/>
  <c r="O115" i="7"/>
  <c r="N115" i="7"/>
  <c r="M115" i="7"/>
  <c r="L115" i="7"/>
  <c r="K115" i="7"/>
  <c r="P114" i="7"/>
  <c r="O114" i="7"/>
  <c r="N114" i="7"/>
  <c r="M114" i="7"/>
  <c r="L114" i="7"/>
  <c r="K114" i="7"/>
  <c r="P113" i="7"/>
  <c r="O113" i="7"/>
  <c r="N113" i="7"/>
  <c r="M113" i="7"/>
  <c r="L113" i="7"/>
  <c r="K113" i="7"/>
  <c r="P112" i="7"/>
  <c r="O112" i="7"/>
  <c r="N112" i="7"/>
  <c r="M112" i="7"/>
  <c r="L112" i="7"/>
  <c r="K112" i="7"/>
  <c r="P111" i="7"/>
  <c r="O111" i="7"/>
  <c r="N111" i="7"/>
  <c r="M111" i="7"/>
  <c r="L111" i="7"/>
  <c r="K111" i="7"/>
  <c r="P110" i="7"/>
  <c r="O110" i="7"/>
  <c r="N110" i="7"/>
  <c r="M110" i="7"/>
  <c r="L110" i="7"/>
  <c r="K110" i="7"/>
  <c r="P109" i="7"/>
  <c r="O109" i="7"/>
  <c r="N109" i="7"/>
  <c r="M109" i="7"/>
  <c r="L109" i="7"/>
  <c r="K109" i="7"/>
  <c r="P108" i="7"/>
  <c r="O108" i="7"/>
  <c r="N108" i="7"/>
  <c r="M108" i="7"/>
  <c r="L108" i="7"/>
  <c r="K108" i="7"/>
  <c r="P107" i="7"/>
  <c r="O107" i="7"/>
  <c r="N107" i="7"/>
  <c r="M107" i="7"/>
  <c r="L107" i="7"/>
  <c r="K107" i="7"/>
  <c r="P106" i="7"/>
  <c r="O106" i="7"/>
  <c r="N106" i="7"/>
  <c r="M106" i="7"/>
  <c r="L106" i="7"/>
  <c r="K106" i="7"/>
  <c r="P105" i="7"/>
  <c r="O105" i="7"/>
  <c r="N105" i="7"/>
  <c r="M105" i="7"/>
  <c r="L105" i="7"/>
  <c r="K105" i="7"/>
  <c r="P104" i="7"/>
  <c r="O104" i="7"/>
  <c r="N104" i="7"/>
  <c r="M104" i="7"/>
  <c r="L104" i="7"/>
  <c r="K104" i="7"/>
  <c r="P103" i="7"/>
  <c r="O103" i="7"/>
  <c r="N103" i="7"/>
  <c r="M103" i="7"/>
  <c r="L103" i="7"/>
  <c r="K103" i="7"/>
  <c r="P102" i="7"/>
  <c r="O102" i="7"/>
  <c r="N102" i="7"/>
  <c r="M102" i="7"/>
  <c r="L102" i="7"/>
  <c r="K102" i="7"/>
  <c r="P101" i="7"/>
  <c r="O101" i="7"/>
  <c r="N101" i="7"/>
  <c r="M101" i="7"/>
  <c r="L101" i="7"/>
  <c r="K101" i="7"/>
  <c r="P100" i="7"/>
  <c r="O100" i="7"/>
  <c r="N100" i="7"/>
  <c r="M100" i="7"/>
  <c r="L100" i="7"/>
  <c r="K100" i="7"/>
  <c r="P99" i="7"/>
  <c r="O99" i="7"/>
  <c r="N99" i="7"/>
  <c r="M99" i="7"/>
  <c r="L99" i="7"/>
  <c r="K99" i="7"/>
  <c r="P98" i="7"/>
  <c r="O98" i="7"/>
  <c r="N98" i="7"/>
  <c r="M98" i="7"/>
  <c r="L98" i="7"/>
  <c r="K98" i="7"/>
  <c r="P97" i="7"/>
  <c r="O97" i="7"/>
  <c r="N97" i="7"/>
  <c r="M97" i="7"/>
  <c r="L97" i="7"/>
  <c r="K97" i="7"/>
  <c r="P96" i="7"/>
  <c r="O96" i="7"/>
  <c r="N96" i="7"/>
  <c r="M96" i="7"/>
  <c r="L96" i="7"/>
  <c r="K96" i="7"/>
  <c r="P95" i="7"/>
  <c r="O95" i="7"/>
  <c r="N95" i="7"/>
  <c r="M95" i="7"/>
  <c r="L95" i="7"/>
  <c r="K95" i="7"/>
  <c r="P94" i="7"/>
  <c r="O94" i="7"/>
  <c r="N94" i="7"/>
  <c r="M94" i="7"/>
  <c r="L94" i="7"/>
  <c r="K94" i="7"/>
  <c r="P93" i="7"/>
  <c r="O93" i="7"/>
  <c r="N93" i="7"/>
  <c r="M93" i="7"/>
  <c r="L93" i="7"/>
  <c r="K93" i="7"/>
  <c r="P92" i="7"/>
  <c r="O92" i="7"/>
  <c r="N92" i="7"/>
  <c r="M92" i="7"/>
  <c r="L92" i="7"/>
  <c r="K92" i="7"/>
  <c r="P91" i="7"/>
  <c r="O91" i="7"/>
  <c r="N91" i="7"/>
  <c r="M91" i="7"/>
  <c r="L91" i="7"/>
  <c r="K91" i="7"/>
  <c r="P90" i="7"/>
  <c r="O90" i="7"/>
  <c r="N90" i="7"/>
  <c r="M90" i="7"/>
  <c r="L90" i="7"/>
  <c r="K90" i="7"/>
  <c r="P89" i="7"/>
  <c r="O89" i="7"/>
  <c r="N89" i="7"/>
  <c r="M89" i="7"/>
  <c r="L89" i="7"/>
  <c r="K89" i="7"/>
  <c r="P88" i="7"/>
  <c r="O88" i="7"/>
  <c r="N88" i="7"/>
  <c r="M88" i="7"/>
  <c r="L88" i="7"/>
  <c r="K88" i="7"/>
  <c r="P87" i="7"/>
  <c r="O87" i="7"/>
  <c r="N87" i="7"/>
  <c r="M87" i="7"/>
  <c r="L87" i="7"/>
  <c r="K87" i="7"/>
  <c r="P86" i="7"/>
  <c r="O86" i="7"/>
  <c r="N86" i="7"/>
  <c r="M86" i="7"/>
  <c r="L86" i="7"/>
  <c r="K86" i="7"/>
  <c r="P85" i="7"/>
  <c r="O85" i="7"/>
  <c r="N85" i="7"/>
  <c r="M85" i="7"/>
  <c r="L85" i="7"/>
  <c r="K85" i="7"/>
  <c r="P84" i="7"/>
  <c r="O84" i="7"/>
  <c r="N84" i="7"/>
  <c r="M84" i="7"/>
  <c r="L84" i="7"/>
  <c r="K84" i="7"/>
  <c r="P83" i="7"/>
  <c r="O83" i="7"/>
  <c r="N83" i="7"/>
  <c r="M83" i="7"/>
  <c r="L83" i="7"/>
  <c r="K83" i="7"/>
  <c r="P82" i="7"/>
  <c r="O82" i="7"/>
  <c r="N82" i="7"/>
  <c r="M82" i="7"/>
  <c r="L82" i="7"/>
  <c r="K82" i="7"/>
  <c r="P81" i="7"/>
  <c r="O81" i="7"/>
  <c r="N81" i="7"/>
  <c r="M81" i="7"/>
  <c r="L81" i="7"/>
  <c r="K81" i="7"/>
  <c r="P80" i="7"/>
  <c r="O80" i="7"/>
  <c r="N80" i="7"/>
  <c r="M80" i="7"/>
  <c r="L80" i="7"/>
  <c r="K80" i="7"/>
  <c r="P79" i="7"/>
  <c r="O79" i="7"/>
  <c r="N79" i="7"/>
  <c r="M79" i="7"/>
  <c r="L79" i="7"/>
  <c r="K79" i="7"/>
  <c r="P78" i="7"/>
  <c r="O78" i="7"/>
  <c r="N78" i="7"/>
  <c r="M78" i="7"/>
  <c r="L78" i="7"/>
  <c r="K78" i="7"/>
  <c r="P77" i="7"/>
  <c r="O77" i="7"/>
  <c r="N77" i="7"/>
  <c r="M77" i="7"/>
  <c r="L77" i="7"/>
  <c r="K77" i="7"/>
  <c r="P76" i="7"/>
  <c r="O76" i="7"/>
  <c r="N76" i="7"/>
  <c r="M76" i="7"/>
  <c r="L76" i="7"/>
  <c r="K76" i="7"/>
  <c r="P75" i="7"/>
  <c r="O75" i="7"/>
  <c r="N75" i="7"/>
  <c r="M75" i="7"/>
  <c r="L75" i="7"/>
  <c r="K75" i="7"/>
  <c r="P74" i="7"/>
  <c r="O74" i="7"/>
  <c r="N74" i="7"/>
  <c r="M74" i="7"/>
  <c r="L74" i="7"/>
  <c r="K74" i="7"/>
  <c r="P73" i="7"/>
  <c r="O73" i="7"/>
  <c r="N73" i="7"/>
  <c r="M73" i="7"/>
  <c r="L73" i="7"/>
  <c r="K73" i="7"/>
  <c r="P72" i="7"/>
  <c r="O72" i="7"/>
  <c r="N72" i="7"/>
  <c r="M72" i="7"/>
  <c r="L72" i="7"/>
  <c r="K72" i="7"/>
  <c r="P71" i="7"/>
  <c r="O71" i="7"/>
  <c r="N71" i="7"/>
  <c r="M71" i="7"/>
  <c r="L71" i="7"/>
  <c r="K71" i="7"/>
  <c r="P70" i="7"/>
  <c r="O70" i="7"/>
  <c r="N70" i="7"/>
  <c r="M70" i="7"/>
  <c r="L70" i="7"/>
  <c r="K70" i="7"/>
  <c r="P69" i="7"/>
  <c r="O69" i="7"/>
  <c r="N69" i="7"/>
  <c r="M69" i="7"/>
  <c r="L69" i="7"/>
  <c r="K69" i="7"/>
  <c r="P68" i="7"/>
  <c r="O68" i="7"/>
  <c r="N68" i="7"/>
  <c r="M68" i="7"/>
  <c r="L68" i="7"/>
  <c r="K68" i="7"/>
  <c r="P67" i="7"/>
  <c r="O67" i="7"/>
  <c r="N67" i="7"/>
  <c r="M67" i="7"/>
  <c r="L67" i="7"/>
  <c r="K67" i="7"/>
  <c r="P66" i="7"/>
  <c r="O66" i="7"/>
  <c r="N66" i="7"/>
  <c r="M66" i="7"/>
  <c r="L66" i="7"/>
  <c r="K66" i="7"/>
  <c r="P65" i="7"/>
  <c r="O65" i="7"/>
  <c r="N65" i="7"/>
  <c r="M65" i="7"/>
  <c r="L65" i="7"/>
  <c r="K65" i="7"/>
  <c r="P64" i="7"/>
  <c r="O64" i="7"/>
  <c r="N64" i="7"/>
  <c r="M64" i="7"/>
  <c r="L64" i="7"/>
  <c r="K64" i="7"/>
  <c r="P63" i="7"/>
  <c r="O63" i="7"/>
  <c r="N63" i="7"/>
  <c r="M63" i="7"/>
  <c r="L63" i="7"/>
  <c r="K63" i="7"/>
  <c r="P62" i="7"/>
  <c r="O62" i="7"/>
  <c r="N62" i="7"/>
  <c r="M62" i="7"/>
  <c r="L62" i="7"/>
  <c r="K62" i="7"/>
  <c r="P61" i="7"/>
  <c r="O61" i="7"/>
  <c r="N61" i="7"/>
  <c r="M61" i="7"/>
  <c r="L61" i="7"/>
  <c r="K61" i="7"/>
  <c r="P60" i="7"/>
  <c r="O60" i="7"/>
  <c r="N60" i="7"/>
  <c r="M60" i="7"/>
  <c r="L60" i="7"/>
  <c r="K60" i="7"/>
  <c r="P59" i="7"/>
  <c r="O59" i="7"/>
  <c r="N59" i="7"/>
  <c r="M59" i="7"/>
  <c r="L59" i="7"/>
  <c r="K59" i="7"/>
  <c r="P58" i="7"/>
  <c r="O58" i="7"/>
  <c r="N58" i="7"/>
  <c r="M58" i="7"/>
  <c r="L58" i="7"/>
  <c r="K58" i="7"/>
  <c r="P57" i="7"/>
  <c r="O57" i="7"/>
  <c r="N57" i="7"/>
  <c r="M57" i="7"/>
  <c r="L57" i="7"/>
  <c r="K57" i="7"/>
  <c r="P56" i="7"/>
  <c r="O56" i="7"/>
  <c r="N56" i="7"/>
  <c r="M56" i="7"/>
  <c r="L56" i="7"/>
  <c r="K56" i="7"/>
  <c r="P55" i="7"/>
  <c r="O55" i="7"/>
  <c r="N55" i="7"/>
  <c r="M55" i="7"/>
  <c r="L55" i="7"/>
  <c r="K55" i="7"/>
  <c r="P54" i="7"/>
  <c r="O54" i="7"/>
  <c r="N54" i="7"/>
  <c r="M54" i="7"/>
  <c r="L54" i="7"/>
  <c r="K54" i="7"/>
  <c r="P53" i="7"/>
  <c r="O53" i="7"/>
  <c r="N53" i="7"/>
  <c r="M53" i="7"/>
  <c r="L53" i="7"/>
  <c r="K53" i="7"/>
  <c r="P52" i="7"/>
  <c r="O52" i="7"/>
  <c r="N52" i="7"/>
  <c r="M52" i="7"/>
  <c r="L52" i="7"/>
  <c r="K52" i="7"/>
  <c r="P51" i="7"/>
  <c r="O51" i="7"/>
  <c r="N51" i="7"/>
  <c r="M51" i="7"/>
  <c r="L51" i="7"/>
  <c r="K51" i="7"/>
  <c r="P50" i="7"/>
  <c r="O50" i="7"/>
  <c r="N50" i="7"/>
  <c r="M50" i="7"/>
  <c r="L50" i="7"/>
  <c r="K50" i="7"/>
  <c r="P49" i="7"/>
  <c r="O49" i="7"/>
  <c r="N49" i="7"/>
  <c r="M49" i="7"/>
  <c r="L49" i="7"/>
  <c r="K49" i="7"/>
  <c r="P48" i="7"/>
  <c r="O48" i="7"/>
  <c r="N48" i="7"/>
  <c r="M48" i="7"/>
  <c r="L48" i="7"/>
  <c r="K48" i="7"/>
  <c r="P47" i="7"/>
  <c r="O47" i="7"/>
  <c r="N47" i="7"/>
  <c r="M47" i="7"/>
  <c r="L47" i="7"/>
  <c r="K47" i="7"/>
  <c r="P46" i="7"/>
  <c r="O46" i="7"/>
  <c r="N46" i="7"/>
  <c r="M46" i="7"/>
  <c r="L46" i="7"/>
  <c r="K46" i="7"/>
  <c r="P45" i="7"/>
  <c r="O45" i="7"/>
  <c r="N45" i="7"/>
  <c r="M45" i="7"/>
  <c r="L45" i="7"/>
  <c r="K45" i="7"/>
  <c r="P44" i="7"/>
  <c r="O44" i="7"/>
  <c r="N44" i="7"/>
  <c r="M44" i="7"/>
  <c r="L44" i="7"/>
  <c r="K44" i="7"/>
  <c r="P43" i="7"/>
  <c r="O43" i="7"/>
  <c r="N43" i="7"/>
  <c r="M43" i="7"/>
  <c r="L43" i="7"/>
  <c r="K43" i="7"/>
  <c r="P42" i="7"/>
  <c r="O42" i="7"/>
  <c r="N42" i="7"/>
  <c r="M42" i="7"/>
  <c r="L42" i="7"/>
  <c r="K42" i="7"/>
  <c r="P41" i="7"/>
  <c r="O41" i="7"/>
  <c r="N41" i="7"/>
  <c r="M41" i="7"/>
  <c r="L41" i="7"/>
  <c r="K41" i="7"/>
  <c r="P40" i="7"/>
  <c r="O40" i="7"/>
  <c r="N40" i="7"/>
  <c r="M40" i="7"/>
  <c r="L40" i="7"/>
  <c r="K40" i="7"/>
  <c r="P39" i="7"/>
  <c r="O39" i="7"/>
  <c r="N39" i="7"/>
  <c r="M39" i="7"/>
  <c r="L39" i="7"/>
  <c r="K39" i="7"/>
  <c r="P38" i="7"/>
  <c r="O38" i="7"/>
  <c r="N38" i="7"/>
  <c r="M38" i="7"/>
  <c r="L38" i="7"/>
  <c r="K38" i="7"/>
  <c r="P37" i="7"/>
  <c r="O37" i="7"/>
  <c r="N37" i="7"/>
  <c r="M37" i="7"/>
  <c r="L37" i="7"/>
  <c r="K37" i="7"/>
  <c r="P36" i="7"/>
  <c r="O36" i="7"/>
  <c r="N36" i="7"/>
  <c r="M36" i="7"/>
  <c r="L36" i="7"/>
  <c r="K36" i="7"/>
  <c r="P35" i="7"/>
  <c r="O35" i="7"/>
  <c r="N35" i="7"/>
  <c r="M35" i="7"/>
  <c r="L35" i="7"/>
  <c r="K35" i="7"/>
  <c r="P34" i="7"/>
  <c r="O34" i="7"/>
  <c r="N34" i="7"/>
  <c r="M34" i="7"/>
  <c r="L34" i="7"/>
  <c r="K34" i="7"/>
  <c r="P33" i="7"/>
  <c r="O33" i="7"/>
  <c r="N33" i="7"/>
  <c r="M33" i="7"/>
  <c r="L33" i="7"/>
  <c r="K33" i="7"/>
  <c r="P32" i="7"/>
  <c r="O32" i="7"/>
  <c r="N32" i="7"/>
  <c r="M32" i="7"/>
  <c r="L32" i="7"/>
  <c r="K32" i="7"/>
  <c r="P31" i="7"/>
  <c r="O31" i="7"/>
  <c r="N31" i="7"/>
  <c r="M31" i="7"/>
  <c r="L31" i="7"/>
  <c r="K31" i="7"/>
  <c r="P30" i="7"/>
  <c r="O30" i="7"/>
  <c r="N30" i="7"/>
  <c r="M30" i="7"/>
  <c r="L30" i="7"/>
  <c r="K30" i="7"/>
  <c r="P29" i="7"/>
  <c r="O29" i="7"/>
  <c r="N29" i="7"/>
  <c r="M29" i="7"/>
  <c r="L29" i="7"/>
  <c r="K29" i="7"/>
  <c r="P28" i="7"/>
  <c r="O28" i="7"/>
  <c r="N28" i="7"/>
  <c r="M28" i="7"/>
  <c r="L28" i="7"/>
  <c r="K28" i="7"/>
  <c r="P27" i="7"/>
  <c r="O27" i="7"/>
  <c r="N27" i="7"/>
  <c r="M27" i="7"/>
  <c r="L27" i="7"/>
  <c r="K27" i="7"/>
  <c r="P26" i="7"/>
  <c r="O26" i="7"/>
  <c r="N26" i="7"/>
  <c r="M26" i="7"/>
  <c r="L26" i="7"/>
  <c r="K26" i="7"/>
  <c r="P25" i="7"/>
  <c r="O25" i="7"/>
  <c r="N25" i="7"/>
  <c r="M25" i="7"/>
  <c r="L25" i="7"/>
  <c r="K25" i="7"/>
  <c r="P24" i="7"/>
  <c r="O24" i="7"/>
  <c r="N24" i="7"/>
  <c r="M24" i="7"/>
  <c r="L24" i="7"/>
  <c r="K24" i="7"/>
  <c r="P23" i="7"/>
  <c r="O23" i="7"/>
  <c r="N23" i="7"/>
  <c r="M23" i="7"/>
  <c r="L23" i="7"/>
  <c r="K23" i="7"/>
  <c r="P22" i="7"/>
  <c r="O22" i="7"/>
  <c r="N22" i="7"/>
  <c r="M22" i="7"/>
  <c r="L22" i="7"/>
  <c r="K22" i="7"/>
  <c r="P21" i="7"/>
  <c r="O21" i="7"/>
  <c r="N21" i="7"/>
  <c r="M21" i="7"/>
  <c r="L21" i="7"/>
  <c r="K21" i="7"/>
  <c r="P20" i="7"/>
  <c r="O20" i="7"/>
  <c r="N20" i="7"/>
  <c r="M20" i="7"/>
  <c r="L20" i="7"/>
  <c r="K20" i="7"/>
  <c r="P19" i="7"/>
  <c r="O19" i="7"/>
  <c r="N19" i="7"/>
  <c r="M19" i="7"/>
  <c r="L19" i="7"/>
  <c r="K19" i="7"/>
  <c r="P18" i="7"/>
  <c r="O18" i="7"/>
  <c r="N18" i="7"/>
  <c r="M18" i="7"/>
  <c r="L18" i="7"/>
  <c r="K18" i="7"/>
  <c r="P17" i="7"/>
  <c r="O17" i="7"/>
  <c r="N17" i="7"/>
  <c r="M17" i="7"/>
  <c r="L17" i="7"/>
  <c r="K17" i="7"/>
  <c r="P16" i="7"/>
  <c r="O16" i="7"/>
  <c r="N16" i="7"/>
  <c r="M16" i="7"/>
  <c r="L16" i="7"/>
  <c r="K16" i="7"/>
  <c r="P15" i="7"/>
  <c r="O15" i="7"/>
  <c r="N15" i="7"/>
  <c r="M15" i="7"/>
  <c r="L15" i="7"/>
  <c r="K15" i="7"/>
  <c r="P14" i="7"/>
  <c r="O14" i="7"/>
  <c r="N14" i="7"/>
  <c r="M14" i="7"/>
  <c r="L14" i="7"/>
  <c r="K14" i="7"/>
  <c r="P13" i="7"/>
  <c r="O13" i="7"/>
  <c r="N13" i="7"/>
  <c r="M13" i="7"/>
  <c r="L13" i="7"/>
  <c r="K13" i="7"/>
  <c r="P12" i="7"/>
  <c r="O12" i="7"/>
  <c r="N12" i="7"/>
  <c r="M12" i="7"/>
  <c r="L12" i="7"/>
  <c r="K12" i="7"/>
  <c r="P11" i="7"/>
  <c r="O11" i="7"/>
  <c r="N11" i="7"/>
  <c r="M11" i="7"/>
  <c r="L11" i="7"/>
  <c r="K11" i="7"/>
  <c r="P10" i="7"/>
  <c r="O10" i="7"/>
  <c r="N10" i="7"/>
  <c r="M10" i="7"/>
  <c r="L10" i="7"/>
  <c r="K10" i="7"/>
  <c r="P9" i="7"/>
  <c r="O9" i="7"/>
  <c r="N9" i="7"/>
  <c r="M9" i="7"/>
  <c r="L9" i="7"/>
  <c r="K9" i="7"/>
  <c r="P8" i="7"/>
  <c r="O8" i="7"/>
  <c r="N8" i="7"/>
  <c r="M8" i="7"/>
  <c r="L8" i="7"/>
  <c r="K8" i="7"/>
  <c r="P7" i="7"/>
  <c r="O7" i="7"/>
  <c r="N7" i="7"/>
  <c r="M7" i="7"/>
  <c r="L7" i="7"/>
  <c r="K7" i="7"/>
  <c r="P6" i="7"/>
  <c r="O6" i="7"/>
  <c r="N6" i="7"/>
  <c r="M6" i="7"/>
  <c r="L6" i="7"/>
  <c r="K6" i="7"/>
  <c r="P5" i="7"/>
  <c r="O5" i="7"/>
  <c r="N5" i="7"/>
  <c r="M5" i="7"/>
  <c r="L5" i="7"/>
  <c r="K5" i="7"/>
  <c r="P4" i="7"/>
  <c r="O4" i="7"/>
  <c r="N4" i="7"/>
  <c r="M4" i="7"/>
  <c r="L4" i="7"/>
  <c r="K4" i="7"/>
  <c r="P3" i="7"/>
  <c r="O3" i="7"/>
  <c r="N3" i="7"/>
  <c r="M3" i="7"/>
  <c r="L3" i="7"/>
  <c r="K3" i="7"/>
  <c r="D950" i="7" l="1"/>
  <c r="D1330" i="7"/>
  <c r="E1350" i="7"/>
  <c r="D986" i="7"/>
  <c r="D1050" i="7"/>
  <c r="B1135" i="7"/>
  <c r="D1158" i="7"/>
  <c r="D1010" i="7"/>
  <c r="E866" i="7"/>
  <c r="D882" i="7"/>
  <c r="D886" i="7"/>
  <c r="E1178" i="7"/>
  <c r="D890" i="7"/>
  <c r="E990" i="7"/>
  <c r="E1266" i="7"/>
  <c r="E894" i="7"/>
  <c r="E994" i="7"/>
  <c r="C1379" i="7"/>
  <c r="E898" i="7"/>
  <c r="D1350" i="7"/>
  <c r="D914" i="7"/>
  <c r="D1014" i="7"/>
  <c r="D1379" i="7"/>
  <c r="E1138" i="7"/>
  <c r="D918" i="7"/>
  <c r="D1018" i="7"/>
  <c r="D922" i="7"/>
  <c r="E1022" i="7"/>
  <c r="E926" i="7"/>
  <c r="E1026" i="7"/>
  <c r="E930" i="7"/>
  <c r="D1042" i="7"/>
  <c r="D946" i="7"/>
  <c r="D1046" i="7"/>
  <c r="D954" i="7"/>
  <c r="E1054" i="7"/>
  <c r="D858" i="7"/>
  <c r="E958" i="7"/>
  <c r="E1058" i="7"/>
  <c r="E862" i="7"/>
  <c r="E962" i="7"/>
  <c r="E1074" i="7"/>
  <c r="D978" i="7"/>
  <c r="D866" i="7"/>
  <c r="D898" i="7"/>
  <c r="D930" i="7"/>
  <c r="D962" i="7"/>
  <c r="D994" i="7"/>
  <c r="D1026" i="7"/>
  <c r="D1058" i="7"/>
  <c r="E1158" i="7"/>
  <c r="B1483" i="7"/>
  <c r="D870" i="7"/>
  <c r="D902" i="7"/>
  <c r="D934" i="7"/>
  <c r="D966" i="7"/>
  <c r="D998" i="7"/>
  <c r="D1030" i="7"/>
  <c r="D1062" i="7"/>
  <c r="C1451" i="7"/>
  <c r="E870" i="7"/>
  <c r="E902" i="7"/>
  <c r="E934" i="7"/>
  <c r="E966" i="7"/>
  <c r="E998" i="7"/>
  <c r="E1030" i="7"/>
  <c r="E1062" i="7"/>
  <c r="E1202" i="7"/>
  <c r="D874" i="7"/>
  <c r="D906" i="7"/>
  <c r="D938" i="7"/>
  <c r="D970" i="7"/>
  <c r="D1002" i="7"/>
  <c r="D1034" i="7"/>
  <c r="D1066" i="7"/>
  <c r="D1222" i="7"/>
  <c r="E874" i="7"/>
  <c r="E906" i="7"/>
  <c r="E938" i="7"/>
  <c r="E970" i="7"/>
  <c r="E1002" i="7"/>
  <c r="E1034" i="7"/>
  <c r="E1066" i="7"/>
  <c r="E1222" i="7"/>
  <c r="D878" i="7"/>
  <c r="D910" i="7"/>
  <c r="D942" i="7"/>
  <c r="D974" i="7"/>
  <c r="D1006" i="7"/>
  <c r="D1038" i="7"/>
  <c r="D1070" i="7"/>
  <c r="E1242" i="7"/>
  <c r="E878" i="7"/>
  <c r="E910" i="7"/>
  <c r="E942" i="7"/>
  <c r="E974" i="7"/>
  <c r="E1006" i="7"/>
  <c r="E1038" i="7"/>
  <c r="E1070" i="7"/>
  <c r="D1266" i="7"/>
  <c r="E882" i="7"/>
  <c r="E914" i="7"/>
  <c r="E946" i="7"/>
  <c r="E978" i="7"/>
  <c r="E1010" i="7"/>
  <c r="E1042" i="7"/>
  <c r="D1094" i="7"/>
  <c r="D1286" i="7"/>
  <c r="E1094" i="7"/>
  <c r="E1286" i="7"/>
  <c r="E886" i="7"/>
  <c r="E918" i="7"/>
  <c r="E950" i="7"/>
  <c r="E982" i="7"/>
  <c r="E1014" i="7"/>
  <c r="E1046" i="7"/>
  <c r="E1114" i="7"/>
  <c r="E1306" i="7"/>
  <c r="E858" i="7"/>
  <c r="E890" i="7"/>
  <c r="E922" i="7"/>
  <c r="E954" i="7"/>
  <c r="E986" i="7"/>
  <c r="E1018" i="7"/>
  <c r="E1050" i="7"/>
  <c r="D1138" i="7"/>
  <c r="E1330" i="7"/>
  <c r="D862" i="7"/>
  <c r="D894" i="7"/>
  <c r="D926" i="7"/>
  <c r="D958" i="7"/>
  <c r="D990" i="7"/>
  <c r="D1022" i="7"/>
  <c r="D1054" i="7"/>
  <c r="S62" i="6"/>
  <c r="S63" i="6" s="1"/>
  <c r="S64" i="6" s="1"/>
  <c r="S65" i="6" s="1"/>
  <c r="S66" i="6" s="1"/>
  <c r="S67" i="6" s="1"/>
  <c r="S68" i="6" s="1"/>
  <c r="S69" i="6" s="1"/>
  <c r="S70" i="6" s="1"/>
  <c r="S71" i="6" s="1"/>
  <c r="S72" i="6" s="1"/>
  <c r="S73" i="6" s="1"/>
  <c r="S74" i="6" s="1"/>
  <c r="S75" i="6" s="1"/>
  <c r="S76" i="6" s="1"/>
  <c r="S77" i="6" s="1"/>
  <c r="S78" i="6" s="1"/>
  <c r="S79" i="6" s="1"/>
  <c r="S80" i="6" s="1"/>
  <c r="S81" i="6" s="1"/>
  <c r="S82" i="6" s="1"/>
  <c r="S83" i="6" s="1"/>
  <c r="S84" i="6" s="1"/>
  <c r="S85" i="6" s="1"/>
  <c r="S86" i="6" s="1"/>
  <c r="S87" i="6" s="1"/>
  <c r="S88" i="6" s="1"/>
  <c r="S89" i="6" s="1"/>
  <c r="S90" i="6" s="1"/>
  <c r="S91" i="6" s="1"/>
  <c r="S92" i="6" s="1"/>
  <c r="S93" i="6" s="1"/>
  <c r="S94" i="6" s="1"/>
  <c r="S95" i="6" s="1"/>
  <c r="S96" i="6" s="1"/>
  <c r="S97" i="6" s="1"/>
  <c r="S98" i="6" s="1"/>
  <c r="S99" i="6" s="1"/>
  <c r="S100" i="6" s="1"/>
  <c r="S101" i="6" s="1"/>
  <c r="S102" i="6" s="1"/>
  <c r="S103" i="6" s="1"/>
  <c r="S104" i="6" s="1"/>
  <c r="S105" i="6" s="1"/>
  <c r="S106" i="6" s="1"/>
  <c r="S107" i="6" s="1"/>
  <c r="S108" i="6" s="1"/>
  <c r="S109" i="6" s="1"/>
  <c r="S110" i="6" s="1"/>
  <c r="S111" i="6" s="1"/>
  <c r="S112" i="6" s="1"/>
  <c r="S113" i="6" s="1"/>
  <c r="S114" i="6" s="1"/>
  <c r="S115" i="6" s="1"/>
  <c r="S116" i="6" s="1"/>
  <c r="S117" i="6" s="1"/>
  <c r="S118" i="6" s="1"/>
  <c r="S119" i="6" s="1"/>
  <c r="S120" i="6" s="1"/>
  <c r="S121" i="6" s="1"/>
  <c r="S122" i="6" s="1"/>
  <c r="S123" i="6" s="1"/>
  <c r="S124" i="6" s="1"/>
  <c r="S125" i="6" s="1"/>
  <c r="S126" i="6" s="1"/>
  <c r="S127" i="6" s="1"/>
  <c r="S128" i="6" s="1"/>
  <c r="S129" i="6" s="1"/>
  <c r="S130" i="6" s="1"/>
  <c r="S131" i="6" s="1"/>
  <c r="S132" i="6" s="1"/>
  <c r="S133" i="6" s="1"/>
  <c r="S134" i="6" s="1"/>
  <c r="S135" i="6" s="1"/>
  <c r="S136" i="6" s="1"/>
  <c r="S137" i="6" s="1"/>
  <c r="S138" i="6" s="1"/>
  <c r="S139" i="6" s="1"/>
  <c r="S140" i="6" s="1"/>
  <c r="S141" i="6" s="1"/>
  <c r="S142" i="6" s="1"/>
  <c r="S143" i="6" s="1"/>
  <c r="S144" i="6" s="1"/>
  <c r="S145" i="6" s="1"/>
  <c r="S146" i="6" s="1"/>
  <c r="S147" i="6" s="1"/>
  <c r="S148" i="6" s="1"/>
  <c r="S149" i="6" s="1"/>
  <c r="S150" i="6" s="1"/>
  <c r="S151" i="6" s="1"/>
  <c r="S152" i="6" s="1"/>
  <c r="S153" i="6" s="1"/>
  <c r="S154" i="6" s="1"/>
  <c r="S155" i="6" s="1"/>
  <c r="S156" i="6" s="1"/>
  <c r="S157" i="6" s="1"/>
  <c r="S158" i="6" s="1"/>
  <c r="S159" i="6" s="1"/>
  <c r="S160" i="6" s="1"/>
  <c r="S161" i="6" s="1"/>
  <c r="S162" i="6" s="1"/>
  <c r="S163" i="6" s="1"/>
  <c r="S164" i="6" s="1"/>
  <c r="S165" i="6" s="1"/>
  <c r="S166" i="6" s="1"/>
  <c r="S167" i="6" s="1"/>
  <c r="S168" i="6" s="1"/>
  <c r="S169" i="6" s="1"/>
  <c r="S170" i="6" s="1"/>
  <c r="S171" i="6" s="1"/>
  <c r="S172" i="6" s="1"/>
  <c r="S173" i="6" s="1"/>
  <c r="S174" i="6" s="1"/>
  <c r="S175" i="6" s="1"/>
  <c r="S176" i="6" s="1"/>
  <c r="S177" i="6" s="1"/>
  <c r="S178" i="6" s="1"/>
  <c r="S179" i="6" s="1"/>
  <c r="S180" i="6" s="1"/>
  <c r="S181" i="6" s="1"/>
  <c r="S182" i="6" s="1"/>
  <c r="S183" i="6" s="1"/>
  <c r="S184" i="6" s="1"/>
  <c r="S185" i="6" s="1"/>
  <c r="S186" i="6" s="1"/>
  <c r="S187" i="6" s="1"/>
  <c r="S188" i="6" s="1"/>
  <c r="S189" i="6" s="1"/>
  <c r="S190" i="6" s="1"/>
  <c r="S191" i="6" s="1"/>
  <c r="S192" i="6" s="1"/>
  <c r="S193" i="6" s="1"/>
  <c r="S194" i="6" s="1"/>
  <c r="S195" i="6" s="1"/>
  <c r="S196" i="6" s="1"/>
  <c r="S197" i="6" s="1"/>
  <c r="S198" i="6" s="1"/>
  <c r="S199" i="6" s="1"/>
  <c r="S200" i="6" s="1"/>
  <c r="S201" i="6" s="1"/>
  <c r="S202" i="6" s="1"/>
  <c r="S203" i="6" s="1"/>
  <c r="S204" i="6" s="1"/>
  <c r="S205" i="6" s="1"/>
  <c r="S206" i="6" s="1"/>
  <c r="S207" i="6" s="1"/>
  <c r="S208" i="6" s="1"/>
  <c r="S209" i="6" s="1"/>
  <c r="S210" i="6" s="1"/>
  <c r="S211" i="6" s="1"/>
  <c r="S212" i="6" s="1"/>
  <c r="S213" i="6" s="1"/>
  <c r="S214" i="6" s="1"/>
  <c r="S215" i="6" s="1"/>
  <c r="S216" i="6" s="1"/>
  <c r="S217" i="6" s="1"/>
  <c r="S218" i="6" s="1"/>
  <c r="S219" i="6" s="1"/>
  <c r="S220" i="6" s="1"/>
  <c r="S221" i="6" s="1"/>
  <c r="S222" i="6" s="1"/>
  <c r="S223" i="6" s="1"/>
  <c r="S224" i="6" s="1"/>
  <c r="S225" i="6" s="1"/>
  <c r="S226" i="6" s="1"/>
  <c r="S227" i="6" s="1"/>
  <c r="S228" i="6" s="1"/>
  <c r="S229" i="6" s="1"/>
  <c r="S230" i="6" s="1"/>
  <c r="S231" i="6" s="1"/>
  <c r="S232" i="6" s="1"/>
  <c r="S233" i="6" s="1"/>
  <c r="S234" i="6" s="1"/>
  <c r="S235" i="6" s="1"/>
  <c r="S236" i="6" s="1"/>
  <c r="S237" i="6" s="1"/>
  <c r="S238" i="6" s="1"/>
  <c r="S239" i="6" s="1"/>
  <c r="S240" i="6" s="1"/>
  <c r="S241" i="6" s="1"/>
  <c r="S242" i="6" s="1"/>
  <c r="S243" i="6" s="1"/>
  <c r="S244" i="6" s="1"/>
  <c r="S245" i="6" s="1"/>
  <c r="S246" i="6" s="1"/>
  <c r="S247" i="6" s="1"/>
  <c r="S248" i="6" s="1"/>
  <c r="S249" i="6" s="1"/>
  <c r="S250" i="6" s="1"/>
  <c r="S251" i="6" s="1"/>
  <c r="S252" i="6" s="1"/>
  <c r="S253" i="6" s="1"/>
  <c r="S254" i="6" s="1"/>
  <c r="S255" i="6" s="1"/>
  <c r="S256" i="6" s="1"/>
  <c r="S257" i="6" s="1"/>
  <c r="S258" i="6" s="1"/>
  <c r="S259" i="6" s="1"/>
  <c r="S260" i="6" s="1"/>
  <c r="S261" i="6" s="1"/>
  <c r="S262" i="6" s="1"/>
  <c r="S263" i="6" s="1"/>
  <c r="S264" i="6" s="1"/>
  <c r="S265" i="6" s="1"/>
  <c r="S266" i="6" s="1"/>
  <c r="S267" i="6" s="1"/>
  <c r="S268" i="6" s="1"/>
  <c r="S269" i="6" s="1"/>
  <c r="S270" i="6" s="1"/>
  <c r="S271" i="6" s="1"/>
  <c r="S272" i="6" s="1"/>
  <c r="S273" i="6" s="1"/>
  <c r="S274" i="6" s="1"/>
  <c r="S275" i="6" s="1"/>
  <c r="S276" i="6" s="1"/>
  <c r="S277" i="6" s="1"/>
  <c r="S278" i="6" s="1"/>
  <c r="S279" i="6" s="1"/>
  <c r="S280" i="6" s="1"/>
  <c r="S281" i="6" s="1"/>
  <c r="S282" i="6" s="1"/>
  <c r="S283" i="6" s="1"/>
  <c r="S284" i="6" s="1"/>
  <c r="S285" i="6" s="1"/>
  <c r="S286" i="6" s="1"/>
  <c r="S287" i="6" s="1"/>
  <c r="S288" i="6" s="1"/>
  <c r="S289" i="6" s="1"/>
  <c r="S290" i="6" s="1"/>
  <c r="S291" i="6" s="1"/>
  <c r="S292" i="6" s="1"/>
  <c r="S293" i="6" s="1"/>
  <c r="S294" i="6" s="1"/>
  <c r="S295" i="6" s="1"/>
  <c r="S296" i="6" s="1"/>
  <c r="S297" i="6" s="1"/>
  <c r="S298" i="6" s="1"/>
  <c r="S299" i="6" s="1"/>
  <c r="S300" i="6" s="1"/>
  <c r="S301" i="6" s="1"/>
  <c r="S302" i="6" s="1"/>
  <c r="S303" i="6" s="1"/>
  <c r="S304" i="6" s="1"/>
  <c r="S305" i="6" s="1"/>
  <c r="S306" i="6" s="1"/>
  <c r="S307" i="6" s="1"/>
  <c r="S308" i="6" s="1"/>
  <c r="S309" i="6" s="1"/>
  <c r="S310" i="6" s="1"/>
  <c r="S311" i="6" s="1"/>
  <c r="S312" i="6" s="1"/>
  <c r="S313" i="6" s="1"/>
  <c r="S314" i="6" s="1"/>
  <c r="S315" i="6" s="1"/>
  <c r="S316" i="6" s="1"/>
  <c r="S317" i="6" s="1"/>
  <c r="S318" i="6" s="1"/>
  <c r="S319" i="6" s="1"/>
  <c r="S320" i="6" s="1"/>
  <c r="S321" i="6" s="1"/>
  <c r="S322" i="6" s="1"/>
  <c r="S323" i="6" s="1"/>
  <c r="S324" i="6" s="1"/>
  <c r="S325" i="6" s="1"/>
  <c r="S326" i="6" s="1"/>
  <c r="S327" i="6" s="1"/>
  <c r="S328" i="6" s="1"/>
  <c r="S329" i="6" s="1"/>
  <c r="S330" i="6" s="1"/>
  <c r="S331" i="6" s="1"/>
  <c r="S332" i="6" s="1"/>
  <c r="S333" i="6" s="1"/>
  <c r="S334" i="6" s="1"/>
  <c r="S335" i="6" s="1"/>
  <c r="S336" i="6" s="1"/>
  <c r="S337" i="6" s="1"/>
  <c r="S338" i="6" s="1"/>
  <c r="S339" i="6" s="1"/>
  <c r="S340" i="6" s="1"/>
  <c r="S341" i="6" s="1"/>
  <c r="S342" i="6" s="1"/>
  <c r="S343" i="6" s="1"/>
  <c r="S344" i="6" s="1"/>
  <c r="S345" i="6" s="1"/>
  <c r="S346" i="6" s="1"/>
  <c r="S347" i="6" s="1"/>
  <c r="S348" i="6" s="1"/>
  <c r="S349" i="6" s="1"/>
  <c r="S350" i="6" s="1"/>
  <c r="S351" i="6" s="1"/>
  <c r="S352" i="6" s="1"/>
  <c r="S353" i="6" s="1"/>
  <c r="S354" i="6" s="1"/>
  <c r="S355" i="6" s="1"/>
  <c r="S356" i="6" s="1"/>
  <c r="S357" i="6" s="1"/>
  <c r="S358" i="6" s="1"/>
  <c r="S359" i="6" s="1"/>
  <c r="S360" i="6" s="1"/>
  <c r="S361" i="6" s="1"/>
  <c r="S362" i="6" s="1"/>
  <c r="S363" i="6" s="1"/>
  <c r="S364" i="6" s="1"/>
  <c r="S365" i="6" s="1"/>
  <c r="S366" i="6" s="1"/>
  <c r="S367" i="6" s="1"/>
  <c r="S368" i="6" s="1"/>
  <c r="S369" i="6" s="1"/>
  <c r="S370" i="6" s="1"/>
  <c r="S371" i="6" s="1"/>
  <c r="S372" i="6" s="1"/>
  <c r="S373" i="6" s="1"/>
  <c r="S374" i="6" s="1"/>
  <c r="S375" i="6" s="1"/>
  <c r="S376" i="6" s="1"/>
  <c r="S377" i="6" s="1"/>
  <c r="S378" i="6" s="1"/>
  <c r="S379" i="6" s="1"/>
  <c r="S380" i="6" s="1"/>
  <c r="S381" i="6" s="1"/>
  <c r="S382" i="6" s="1"/>
  <c r="S383" i="6" s="1"/>
  <c r="S384" i="6" s="1"/>
  <c r="S385" i="6" s="1"/>
  <c r="S386" i="6" s="1"/>
  <c r="S387" i="6" s="1"/>
  <c r="S388" i="6" s="1"/>
  <c r="S389" i="6" s="1"/>
  <c r="S390" i="6" s="1"/>
  <c r="S391" i="6" s="1"/>
  <c r="S392" i="6" s="1"/>
  <c r="S393" i="6" s="1"/>
  <c r="S394" i="6" s="1"/>
  <c r="S395" i="6" s="1"/>
  <c r="S396" i="6" s="1"/>
  <c r="S397" i="6" s="1"/>
  <c r="S398" i="6" s="1"/>
  <c r="S399" i="6" s="1"/>
  <c r="S400" i="6" s="1"/>
  <c r="S401" i="6" s="1"/>
  <c r="S402" i="6" s="1"/>
  <c r="S403" i="6" s="1"/>
  <c r="S404" i="6" s="1"/>
  <c r="S405" i="6" s="1"/>
  <c r="S406" i="6" s="1"/>
  <c r="S407" i="6" s="1"/>
  <c r="S408" i="6" s="1"/>
  <c r="S409" i="6" s="1"/>
  <c r="S410" i="6" s="1"/>
  <c r="S411" i="6" s="1"/>
  <c r="S412" i="6" s="1"/>
  <c r="S413" i="6" s="1"/>
  <c r="S414" i="6" s="1"/>
  <c r="S415" i="6" s="1"/>
  <c r="S416" i="6" s="1"/>
  <c r="S417" i="6" s="1"/>
  <c r="S418" i="6" s="1"/>
  <c r="S419" i="6" s="1"/>
  <c r="S420" i="6" s="1"/>
  <c r="S421" i="6" s="1"/>
  <c r="S422" i="6" s="1"/>
  <c r="S423" i="6" s="1"/>
  <c r="S424" i="6" s="1"/>
  <c r="S425" i="6" s="1"/>
  <c r="S426" i="6" s="1"/>
  <c r="S427" i="6" s="1"/>
  <c r="S428" i="6" s="1"/>
  <c r="S429" i="6" s="1"/>
  <c r="S430" i="6" s="1"/>
  <c r="S431" i="6" s="1"/>
  <c r="S432" i="6" s="1"/>
  <c r="S433" i="6" s="1"/>
  <c r="S434" i="6" s="1"/>
  <c r="S435" i="6" s="1"/>
  <c r="S436" i="6" s="1"/>
  <c r="S437" i="6" s="1"/>
  <c r="S438" i="6" s="1"/>
  <c r="S439" i="6" s="1"/>
  <c r="S440" i="6" s="1"/>
  <c r="S441" i="6" s="1"/>
  <c r="S442" i="6" s="1"/>
  <c r="S443" i="6" s="1"/>
  <c r="S444" i="6" s="1"/>
  <c r="S445" i="6" s="1"/>
  <c r="S446" i="6" s="1"/>
  <c r="S447" i="6" s="1"/>
  <c r="S448" i="6" s="1"/>
  <c r="S449" i="6" s="1"/>
  <c r="S450" i="6" s="1"/>
  <c r="S451" i="6" s="1"/>
  <c r="S452" i="6" s="1"/>
  <c r="S453" i="6" s="1"/>
  <c r="S454" i="6" s="1"/>
  <c r="S455" i="6" s="1"/>
  <c r="S456" i="6" s="1"/>
  <c r="S457" i="6" s="1"/>
  <c r="S458" i="6" s="1"/>
  <c r="S459" i="6" s="1"/>
  <c r="S460" i="6" s="1"/>
  <c r="S461" i="6" s="1"/>
  <c r="S462" i="6" s="1"/>
  <c r="S463" i="6" s="1"/>
  <c r="S464" i="6" s="1"/>
  <c r="S465" i="6" s="1"/>
  <c r="S466" i="6" s="1"/>
  <c r="S467" i="6" s="1"/>
  <c r="S468" i="6" s="1"/>
  <c r="S469" i="6" s="1"/>
  <c r="S470" i="6" s="1"/>
  <c r="S471" i="6" s="1"/>
  <c r="S472" i="6" s="1"/>
  <c r="S473" i="6" s="1"/>
  <c r="S474" i="6" s="1"/>
  <c r="S475" i="6" s="1"/>
  <c r="S476" i="6" s="1"/>
  <c r="S477" i="6" s="1"/>
  <c r="S478" i="6" s="1"/>
  <c r="S479" i="6" s="1"/>
  <c r="S480" i="6" s="1"/>
  <c r="S481" i="6" s="1"/>
  <c r="S482" i="6" s="1"/>
  <c r="S483" i="6" s="1"/>
  <c r="S484" i="6" s="1"/>
  <c r="S485" i="6" s="1"/>
  <c r="S486" i="6" s="1"/>
  <c r="S487" i="6" s="1"/>
  <c r="S488" i="6" s="1"/>
  <c r="S489" i="6" s="1"/>
  <c r="S490" i="6" s="1"/>
  <c r="S491" i="6" s="1"/>
  <c r="S492" i="6" s="1"/>
  <c r="S493" i="6" s="1"/>
  <c r="S494" i="6" s="1"/>
  <c r="S495" i="6" s="1"/>
  <c r="S496" i="6" s="1"/>
  <c r="S497" i="6" s="1"/>
  <c r="S498" i="6" s="1"/>
  <c r="S499" i="6" s="1"/>
  <c r="S500" i="6" s="1"/>
  <c r="S501" i="6" s="1"/>
  <c r="S502" i="6" s="1"/>
  <c r="S503" i="6" s="1"/>
  <c r="S504" i="6" s="1"/>
  <c r="S505" i="6" s="1"/>
  <c r="S506" i="6" s="1"/>
  <c r="S507" i="6" s="1"/>
  <c r="S508" i="6" s="1"/>
  <c r="S509" i="6" s="1"/>
  <c r="S510" i="6" s="1"/>
  <c r="S511" i="6" s="1"/>
  <c r="S512" i="6" s="1"/>
  <c r="S513" i="6" s="1"/>
  <c r="S514" i="6" s="1"/>
  <c r="S515" i="6" s="1"/>
  <c r="S516" i="6" s="1"/>
  <c r="S517" i="6" s="1"/>
  <c r="S518" i="6" s="1"/>
  <c r="S519" i="6" s="1"/>
  <c r="S520" i="6" s="1"/>
  <c r="S521" i="6" s="1"/>
  <c r="S522" i="6" s="1"/>
  <c r="S523" i="6" s="1"/>
  <c r="S524" i="6" s="1"/>
  <c r="S525" i="6" s="1"/>
  <c r="S526" i="6" s="1"/>
  <c r="S527" i="6" s="1"/>
  <c r="S528" i="6" s="1"/>
  <c r="S529" i="6" s="1"/>
  <c r="S530" i="6" s="1"/>
  <c r="S531" i="6" s="1"/>
  <c r="S532" i="6" s="1"/>
  <c r="S533" i="6" s="1"/>
  <c r="S534" i="6" s="1"/>
  <c r="S535" i="6" s="1"/>
  <c r="S536" i="6" s="1"/>
  <c r="S537" i="6" s="1"/>
  <c r="S538" i="6" s="1"/>
  <c r="S539" i="6" s="1"/>
  <c r="S540" i="6" s="1"/>
  <c r="S541" i="6" s="1"/>
  <c r="S542" i="6" s="1"/>
  <c r="S543" i="6" s="1"/>
  <c r="S544" i="6" s="1"/>
  <c r="S545" i="6" s="1"/>
  <c r="S546" i="6" s="1"/>
  <c r="S547" i="6" s="1"/>
  <c r="S548" i="6" s="1"/>
  <c r="S549" i="6" s="1"/>
  <c r="S550" i="6" s="1"/>
  <c r="S551" i="6" s="1"/>
  <c r="S552" i="6" s="1"/>
  <c r="S553" i="6" s="1"/>
  <c r="S554" i="6" s="1"/>
  <c r="S555" i="6" s="1"/>
  <c r="S556" i="6" s="1"/>
  <c r="S557" i="6" s="1"/>
  <c r="S558" i="6" s="1"/>
  <c r="S559" i="6" s="1"/>
  <c r="S560" i="6" s="1"/>
  <c r="S561" i="6" s="1"/>
  <c r="S562" i="6" s="1"/>
  <c r="S563" i="6" s="1"/>
  <c r="S564" i="6" s="1"/>
  <c r="S565" i="6" s="1"/>
  <c r="S566" i="6" s="1"/>
  <c r="S567" i="6" s="1"/>
  <c r="S568" i="6" s="1"/>
  <c r="S569" i="6" s="1"/>
  <c r="S570" i="6" s="1"/>
  <c r="S571" i="6" s="1"/>
  <c r="S572" i="6" s="1"/>
  <c r="S573" i="6" s="1"/>
  <c r="S574" i="6" s="1"/>
  <c r="S575" i="6" s="1"/>
  <c r="S576" i="6" s="1"/>
  <c r="S577" i="6" s="1"/>
  <c r="S578" i="6" s="1"/>
  <c r="S579" i="6" s="1"/>
  <c r="S580" i="6" s="1"/>
  <c r="S581" i="6" s="1"/>
  <c r="S582" i="6" s="1"/>
  <c r="S583" i="6" s="1"/>
  <c r="S584" i="6" s="1"/>
  <c r="S585" i="6" s="1"/>
  <c r="S586" i="6" s="1"/>
  <c r="S587" i="6" s="1"/>
  <c r="S588" i="6" s="1"/>
  <c r="S589" i="6" s="1"/>
  <c r="S590" i="6" s="1"/>
  <c r="S591" i="6" s="1"/>
  <c r="S592" i="6" s="1"/>
  <c r="S593" i="6" s="1"/>
  <c r="S594" i="6" s="1"/>
  <c r="S595" i="6" s="1"/>
  <c r="S596" i="6" s="1"/>
  <c r="S597" i="6" s="1"/>
  <c r="S598" i="6" s="1"/>
  <c r="S599" i="6" s="1"/>
  <c r="S600" i="6" s="1"/>
  <c r="S601" i="6" s="1"/>
  <c r="S602" i="6" s="1"/>
  <c r="S603" i="6" s="1"/>
  <c r="S604" i="6" s="1"/>
  <c r="S605" i="6" s="1"/>
  <c r="S606" i="6" s="1"/>
  <c r="S607" i="6" s="1"/>
  <c r="S608" i="6" s="1"/>
  <c r="S609" i="6" s="1"/>
  <c r="S610" i="6" s="1"/>
  <c r="S611" i="6" s="1"/>
  <c r="S612" i="6" s="1"/>
  <c r="S613" i="6" s="1"/>
  <c r="S614" i="6" s="1"/>
  <c r="S615" i="6" s="1"/>
  <c r="S616" i="6" s="1"/>
  <c r="S617" i="6" s="1"/>
  <c r="S618" i="6" s="1"/>
  <c r="S619" i="6" s="1"/>
  <c r="S620" i="6" s="1"/>
  <c r="S621" i="6" s="1"/>
  <c r="S622" i="6" s="1"/>
  <c r="S623" i="6" s="1"/>
  <c r="S624" i="6" s="1"/>
  <c r="S625" i="6" s="1"/>
  <c r="S626" i="6" s="1"/>
  <c r="S627" i="6" s="1"/>
  <c r="S628" i="6" s="1"/>
  <c r="S629" i="6" s="1"/>
  <c r="S630" i="6" s="1"/>
  <c r="S631" i="6" s="1"/>
  <c r="S632" i="6" s="1"/>
  <c r="S633" i="6" s="1"/>
  <c r="S634" i="6" s="1"/>
  <c r="S635" i="6" s="1"/>
  <c r="S636" i="6" s="1"/>
  <c r="S637" i="6" s="1"/>
  <c r="S638" i="6" s="1"/>
  <c r="S639" i="6" s="1"/>
  <c r="S640" i="6" s="1"/>
  <c r="S641" i="6" s="1"/>
  <c r="S642" i="6" s="1"/>
  <c r="S643" i="6" s="1"/>
  <c r="S644" i="6" s="1"/>
  <c r="S645" i="6" s="1"/>
  <c r="S646" i="6" s="1"/>
  <c r="S647" i="6" s="1"/>
  <c r="S648" i="6" s="1"/>
  <c r="S649" i="6" s="1"/>
  <c r="S650" i="6" s="1"/>
  <c r="S651" i="6" s="1"/>
  <c r="S652" i="6" s="1"/>
  <c r="S653" i="6" s="1"/>
  <c r="S654" i="6" s="1"/>
  <c r="S655" i="6" s="1"/>
  <c r="S656" i="6" s="1"/>
  <c r="S657" i="6" s="1"/>
  <c r="S658" i="6" s="1"/>
  <c r="S659" i="6" s="1"/>
  <c r="S660" i="6" s="1"/>
  <c r="S661" i="6" s="1"/>
  <c r="S662" i="6" s="1"/>
  <c r="S663" i="6" s="1"/>
  <c r="S664" i="6" s="1"/>
  <c r="S665" i="6" s="1"/>
  <c r="S666" i="6" s="1"/>
  <c r="S667" i="6" s="1"/>
  <c r="S668" i="6" s="1"/>
  <c r="S669" i="6" s="1"/>
  <c r="S670" i="6" s="1"/>
  <c r="S671" i="6" s="1"/>
  <c r="S672" i="6" s="1"/>
  <c r="S673" i="6" s="1"/>
  <c r="S674" i="6" s="1"/>
  <c r="S675" i="6" s="1"/>
  <c r="S676" i="6" s="1"/>
  <c r="S677" i="6" s="1"/>
  <c r="S678" i="6" s="1"/>
  <c r="S679" i="6" s="1"/>
  <c r="S680" i="6" s="1"/>
  <c r="S681" i="6" s="1"/>
  <c r="S682" i="6" s="1"/>
  <c r="S683" i="6" s="1"/>
  <c r="S684" i="6" s="1"/>
  <c r="S685" i="6" s="1"/>
  <c r="S686" i="6" s="1"/>
  <c r="S687" i="6" s="1"/>
  <c r="S688" i="6" s="1"/>
  <c r="S689" i="6" s="1"/>
  <c r="S690" i="6" s="1"/>
  <c r="S691" i="6" s="1"/>
  <c r="S692" i="6" s="1"/>
  <c r="S693" i="6" s="1"/>
  <c r="S694" i="6" s="1"/>
  <c r="S695" i="6" s="1"/>
  <c r="S696" i="6" s="1"/>
  <c r="S697" i="6" s="1"/>
  <c r="S698" i="6" s="1"/>
  <c r="S699" i="6" s="1"/>
  <c r="S700" i="6" s="1"/>
  <c r="S701" i="6" s="1"/>
  <c r="S702" i="6" s="1"/>
  <c r="S703" i="6" s="1"/>
  <c r="S704" i="6" s="1"/>
  <c r="S705" i="6" s="1"/>
  <c r="S706" i="6" s="1"/>
  <c r="S707" i="6" s="1"/>
  <c r="S708" i="6" s="1"/>
  <c r="S709" i="6" s="1"/>
  <c r="S710" i="6" s="1"/>
  <c r="S711" i="6" s="1"/>
  <c r="S712" i="6" s="1"/>
  <c r="S713" i="6" s="1"/>
  <c r="S714" i="6" s="1"/>
  <c r="S715" i="6" s="1"/>
  <c r="S716" i="6" s="1"/>
  <c r="S717" i="6" s="1"/>
  <c r="S718" i="6" s="1"/>
  <c r="S719" i="6" s="1"/>
  <c r="S720" i="6" s="1"/>
  <c r="S721" i="6" s="1"/>
  <c r="S722" i="6" s="1"/>
  <c r="S723" i="6" s="1"/>
  <c r="S724" i="6" s="1"/>
  <c r="S725" i="6" s="1"/>
  <c r="S726" i="6" s="1"/>
  <c r="S727" i="6" s="1"/>
  <c r="S728" i="6" s="1"/>
  <c r="S729" i="6" s="1"/>
  <c r="S730" i="6" s="1"/>
  <c r="S731" i="6" s="1"/>
  <c r="S732" i="6" s="1"/>
  <c r="S733" i="6" s="1"/>
  <c r="S734" i="6" s="1"/>
  <c r="S735" i="6" s="1"/>
  <c r="S736" i="6" s="1"/>
  <c r="S737" i="6" s="1"/>
  <c r="S738" i="6" s="1"/>
  <c r="S739" i="6" s="1"/>
  <c r="S740" i="6" s="1"/>
  <c r="S741" i="6" s="1"/>
  <c r="S742" i="6" s="1"/>
  <c r="S743" i="6" s="1"/>
  <c r="S744" i="6" s="1"/>
  <c r="S745" i="6" s="1"/>
  <c r="S746" i="6" s="1"/>
  <c r="S747" i="6" s="1"/>
  <c r="S748" i="6" s="1"/>
  <c r="S749" i="6" s="1"/>
  <c r="S750" i="6" s="1"/>
  <c r="S751" i="6" s="1"/>
  <c r="S752" i="6" s="1"/>
  <c r="S753" i="6" s="1"/>
  <c r="S754" i="6" s="1"/>
  <c r="S755" i="6" s="1"/>
  <c r="S756" i="6" s="1"/>
  <c r="S757" i="6" s="1"/>
  <c r="S758" i="6" s="1"/>
  <c r="S759" i="6" s="1"/>
  <c r="S760" i="6" s="1"/>
  <c r="S761" i="6" s="1"/>
  <c r="S762" i="6" s="1"/>
  <c r="S763" i="6" s="1"/>
  <c r="S764" i="6" s="1"/>
  <c r="S765" i="6" s="1"/>
  <c r="S766" i="6" s="1"/>
  <c r="S767" i="6" s="1"/>
  <c r="S768" i="6" s="1"/>
  <c r="S769" i="6" s="1"/>
  <c r="S770" i="6" s="1"/>
  <c r="S771" i="6" s="1"/>
  <c r="S772" i="6" s="1"/>
  <c r="S773" i="6" s="1"/>
  <c r="S774" i="6" s="1"/>
  <c r="S775" i="6" s="1"/>
  <c r="S776" i="6" s="1"/>
  <c r="S777" i="6" s="1"/>
  <c r="S778" i="6" s="1"/>
  <c r="S779" i="6" s="1"/>
  <c r="S780" i="6" s="1"/>
  <c r="S781" i="6" s="1"/>
  <c r="S782" i="6" s="1"/>
  <c r="S783" i="6" s="1"/>
  <c r="S784" i="6" s="1"/>
  <c r="S785" i="6" s="1"/>
  <c r="S786" i="6" s="1"/>
  <c r="S787" i="6" s="1"/>
  <c r="S788" i="6" s="1"/>
  <c r="S789" i="6" s="1"/>
  <c r="S790" i="6" s="1"/>
  <c r="S791" i="6" s="1"/>
  <c r="S792" i="6" s="1"/>
  <c r="S793" i="6" s="1"/>
  <c r="S794" i="6" s="1"/>
  <c r="S795" i="6" s="1"/>
  <c r="S796" i="6" s="1"/>
  <c r="S797" i="6" s="1"/>
  <c r="S798" i="6" s="1"/>
  <c r="S799" i="6" s="1"/>
  <c r="S800" i="6" s="1"/>
  <c r="S801" i="6" s="1"/>
  <c r="S802" i="6" s="1"/>
  <c r="S803" i="6" s="1"/>
  <c r="S804" i="6" s="1"/>
  <c r="S805" i="6" s="1"/>
  <c r="S806" i="6" s="1"/>
  <c r="S807" i="6" s="1"/>
  <c r="S808" i="6" s="1"/>
  <c r="S809" i="6" s="1"/>
  <c r="S810" i="6" s="1"/>
  <c r="S811" i="6" s="1"/>
  <c r="S812" i="6" s="1"/>
  <c r="S813" i="6" s="1"/>
  <c r="S814" i="6" s="1"/>
  <c r="S815" i="6" s="1"/>
  <c r="S816" i="6" s="1"/>
  <c r="S817" i="6" s="1"/>
  <c r="S818" i="6" s="1"/>
  <c r="S819" i="6" s="1"/>
  <c r="S820" i="6" s="1"/>
  <c r="S821" i="6" s="1"/>
  <c r="S822" i="6" s="1"/>
  <c r="S823" i="6" s="1"/>
  <c r="S824" i="6" s="1"/>
  <c r="S825" i="6" s="1"/>
  <c r="S826" i="6" s="1"/>
  <c r="S827" i="6" s="1"/>
  <c r="S828" i="6" s="1"/>
  <c r="S829" i="6" s="1"/>
  <c r="S830" i="6" s="1"/>
  <c r="S831" i="6" s="1"/>
  <c r="S832" i="6" s="1"/>
  <c r="S833" i="6" s="1"/>
  <c r="S834" i="6" s="1"/>
  <c r="S835" i="6" s="1"/>
  <c r="S836" i="6" s="1"/>
  <c r="S837" i="6" s="1"/>
  <c r="S838" i="6" s="1"/>
  <c r="S839" i="6" s="1"/>
  <c r="S840" i="6" s="1"/>
  <c r="S841" i="6" s="1"/>
  <c r="S842" i="6" s="1"/>
  <c r="S843" i="6" s="1"/>
  <c r="S844" i="6" s="1"/>
  <c r="S845" i="6" s="1"/>
  <c r="S846" i="6" s="1"/>
  <c r="S847" i="6" s="1"/>
  <c r="S848" i="6" s="1"/>
  <c r="S849" i="6" s="1"/>
  <c r="S850" i="6" s="1"/>
  <c r="S851" i="6" s="1"/>
  <c r="S852" i="6" s="1"/>
  <c r="S853" i="6" s="1"/>
  <c r="S854" i="6" s="1"/>
  <c r="B1179" i="7"/>
  <c r="D1706" i="7"/>
  <c r="D1702" i="7"/>
  <c r="D1698" i="7"/>
  <c r="D1694" i="7"/>
  <c r="D1690" i="7"/>
  <c r="D1686" i="7"/>
  <c r="D1682" i="7"/>
  <c r="D1678" i="7"/>
  <c r="D1674" i="7"/>
  <c r="D1670" i="7"/>
  <c r="D1666" i="7"/>
  <c r="D1662" i="7"/>
  <c r="D1658" i="7"/>
  <c r="D1654" i="7"/>
  <c r="D1650" i="7"/>
  <c r="D1646" i="7"/>
  <c r="D1642" i="7"/>
  <c r="D1638" i="7"/>
  <c r="D1634" i="7"/>
  <c r="D1630" i="7"/>
  <c r="D1626" i="7"/>
  <c r="D1622" i="7"/>
  <c r="D1618" i="7"/>
  <c r="D1614" i="7"/>
  <c r="D1610" i="7"/>
  <c r="D1606" i="7"/>
  <c r="D1602" i="7"/>
  <c r="D1598" i="7"/>
  <c r="D1594" i="7"/>
  <c r="D1590" i="7"/>
  <c r="D1586" i="7"/>
  <c r="D1582" i="7"/>
  <c r="D1578" i="7"/>
  <c r="D1574" i="7"/>
  <c r="D1570" i="7"/>
  <c r="D1566" i="7"/>
  <c r="D1562" i="7"/>
  <c r="D1558" i="7"/>
  <c r="D1554" i="7"/>
  <c r="D1550" i="7"/>
  <c r="D1546" i="7"/>
  <c r="D1542" i="7"/>
  <c r="D1538" i="7"/>
  <c r="D1534" i="7"/>
  <c r="D1530" i="7"/>
  <c r="D1526" i="7"/>
  <c r="D1522" i="7"/>
  <c r="D1518" i="7"/>
  <c r="D1514" i="7"/>
  <c r="D1510" i="7"/>
  <c r="D1506" i="7"/>
  <c r="D1502" i="7"/>
  <c r="D1498" i="7"/>
  <c r="D1494" i="7"/>
  <c r="D1490" i="7"/>
  <c r="D1486" i="7"/>
  <c r="D1482" i="7"/>
  <c r="D1478" i="7"/>
  <c r="D1474" i="7"/>
  <c r="D1470" i="7"/>
  <c r="D1466" i="7"/>
  <c r="D1462" i="7"/>
  <c r="D1458" i="7"/>
  <c r="D1454" i="7"/>
  <c r="D1450" i="7"/>
  <c r="D1446" i="7"/>
  <c r="D1442" i="7"/>
  <c r="D1438" i="7"/>
  <c r="D1434" i="7"/>
  <c r="D1430" i="7"/>
  <c r="D1426" i="7"/>
  <c r="D1422" i="7"/>
  <c r="D1418" i="7"/>
  <c r="D1414" i="7"/>
  <c r="D1410" i="7"/>
  <c r="D1406" i="7"/>
  <c r="D1402" i="7"/>
  <c r="D1398" i="7"/>
  <c r="D1394" i="7"/>
  <c r="D1390" i="7"/>
  <c r="D1386" i="7"/>
  <c r="D1382" i="7"/>
  <c r="D1378" i="7"/>
  <c r="D1374" i="7"/>
  <c r="D1370" i="7"/>
  <c r="D1705" i="7"/>
  <c r="D1701" i="7"/>
  <c r="D1697" i="7"/>
  <c r="D1693" i="7"/>
  <c r="D1689" i="7"/>
  <c r="D1685" i="7"/>
  <c r="D1681" i="7"/>
  <c r="D1677" i="7"/>
  <c r="D1673" i="7"/>
  <c r="D1669" i="7"/>
  <c r="D1665" i="7"/>
  <c r="D1661" i="7"/>
  <c r="D1657" i="7"/>
  <c r="D1653" i="7"/>
  <c r="D1649" i="7"/>
  <c r="D1645" i="7"/>
  <c r="D1641" i="7"/>
  <c r="D1637" i="7"/>
  <c r="D1633" i="7"/>
  <c r="D1629" i="7"/>
  <c r="D1625" i="7"/>
  <c r="D1621" i="7"/>
  <c r="D1617" i="7"/>
  <c r="D1613" i="7"/>
  <c r="D1609" i="7"/>
  <c r="D1605" i="7"/>
  <c r="D1601" i="7"/>
  <c r="D1597" i="7"/>
  <c r="D1593" i="7"/>
  <c r="D1589" i="7"/>
  <c r="D1585" i="7"/>
  <c r="D1581" i="7"/>
  <c r="D1577" i="7"/>
  <c r="D1573" i="7"/>
  <c r="D1569" i="7"/>
  <c r="D1565" i="7"/>
  <c r="D1561" i="7"/>
  <c r="D1557" i="7"/>
  <c r="D1553" i="7"/>
  <c r="D1549" i="7"/>
  <c r="D1545" i="7"/>
  <c r="D1541" i="7"/>
  <c r="D1537" i="7"/>
  <c r="D1533" i="7"/>
  <c r="D1529" i="7"/>
  <c r="D1525" i="7"/>
  <c r="D1521" i="7"/>
  <c r="D1517" i="7"/>
  <c r="D1513" i="7"/>
  <c r="D1509" i="7"/>
  <c r="D1505" i="7"/>
  <c r="D1501" i="7"/>
  <c r="D1497" i="7"/>
  <c r="D1493" i="7"/>
  <c r="D1489" i="7"/>
  <c r="D1485" i="7"/>
  <c r="D1481" i="7"/>
  <c r="D1477" i="7"/>
  <c r="D1473" i="7"/>
  <c r="D1469" i="7"/>
  <c r="D1465" i="7"/>
  <c r="D1461" i="7"/>
  <c r="D1457" i="7"/>
  <c r="D1453" i="7"/>
  <c r="D1449" i="7"/>
  <c r="D1445" i="7"/>
  <c r="D1441" i="7"/>
  <c r="D1437" i="7"/>
  <c r="D1433" i="7"/>
  <c r="D1429" i="7"/>
  <c r="D1425" i="7"/>
  <c r="D1421" i="7"/>
  <c r="D1417" i="7"/>
  <c r="D1413" i="7"/>
  <c r="D1409" i="7"/>
  <c r="D1405" i="7"/>
  <c r="D1401" i="7"/>
  <c r="D1397" i="7"/>
  <c r="D1393" i="7"/>
  <c r="D1389" i="7"/>
  <c r="D1385" i="7"/>
  <c r="D1381" i="7"/>
  <c r="D1377" i="7"/>
  <c r="D1373" i="7"/>
  <c r="D1369" i="7"/>
  <c r="D1704" i="7"/>
  <c r="D1700" i="7"/>
  <c r="D1696" i="7"/>
  <c r="D1692" i="7"/>
  <c r="D1688" i="7"/>
  <c r="D1684" i="7"/>
  <c r="D1680" i="7"/>
  <c r="D1676" i="7"/>
  <c r="D1672" i="7"/>
  <c r="D1668" i="7"/>
  <c r="D1664" i="7"/>
  <c r="D1660" i="7"/>
  <c r="D1656" i="7"/>
  <c r="D1652" i="7"/>
  <c r="D1648" i="7"/>
  <c r="D1644" i="7"/>
  <c r="D1640" i="7"/>
  <c r="D1636" i="7"/>
  <c r="D1632" i="7"/>
  <c r="D1628" i="7"/>
  <c r="D1624" i="7"/>
  <c r="D1620" i="7"/>
  <c r="D1616" i="7"/>
  <c r="D1612" i="7"/>
  <c r="D1608" i="7"/>
  <c r="D1604" i="7"/>
  <c r="D1600" i="7"/>
  <c r="D1596" i="7"/>
  <c r="D1592" i="7"/>
  <c r="D1588" i="7"/>
  <c r="D1584" i="7"/>
  <c r="D1580" i="7"/>
  <c r="D1576" i="7"/>
  <c r="D1572" i="7"/>
  <c r="D1568" i="7"/>
  <c r="D1564" i="7"/>
  <c r="D1560" i="7"/>
  <c r="D1556" i="7"/>
  <c r="D1552" i="7"/>
  <c r="D1548" i="7"/>
  <c r="D1544" i="7"/>
  <c r="D1540" i="7"/>
  <c r="D1536" i="7"/>
  <c r="D1532" i="7"/>
  <c r="D1528" i="7"/>
  <c r="D1524" i="7"/>
  <c r="D1520" i="7"/>
  <c r="D1516" i="7"/>
  <c r="D1512" i="7"/>
  <c r="D1508" i="7"/>
  <c r="D1504" i="7"/>
  <c r="D1500" i="7"/>
  <c r="D1496" i="7"/>
  <c r="D1492" i="7"/>
  <c r="D1488" i="7"/>
  <c r="D1484" i="7"/>
  <c r="D1480" i="7"/>
  <c r="D1476" i="7"/>
  <c r="D1472" i="7"/>
  <c r="D1468" i="7"/>
  <c r="D1464" i="7"/>
  <c r="D1460" i="7"/>
  <c r="D1456" i="7"/>
  <c r="D1452" i="7"/>
  <c r="D1448" i="7"/>
  <c r="D1444" i="7"/>
  <c r="D1440" i="7"/>
  <c r="D1436" i="7"/>
  <c r="D1432" i="7"/>
  <c r="D1428" i="7"/>
  <c r="D1424" i="7"/>
  <c r="D1420" i="7"/>
  <c r="D1416" i="7"/>
  <c r="D1412" i="7"/>
  <c r="D1408" i="7"/>
  <c r="D1404" i="7"/>
  <c r="D1400" i="7"/>
  <c r="D1396" i="7"/>
  <c r="D1392" i="7"/>
  <c r="D1388" i="7"/>
  <c r="D1384" i="7"/>
  <c r="D1380" i="7"/>
  <c r="D1376" i="7"/>
  <c r="D1372" i="7"/>
  <c r="D1368" i="7"/>
  <c r="D1703" i="7"/>
  <c r="D1699" i="7"/>
  <c r="D1695" i="7"/>
  <c r="D1691" i="7"/>
  <c r="D1687" i="7"/>
  <c r="D1683" i="7"/>
  <c r="D1679" i="7"/>
  <c r="D1675" i="7"/>
  <c r="D1671" i="7"/>
  <c r="D1667" i="7"/>
  <c r="D1663" i="7"/>
  <c r="D1659" i="7"/>
  <c r="D1655" i="7"/>
  <c r="D1651" i="7"/>
  <c r="D1647" i="7"/>
  <c r="D1643" i="7"/>
  <c r="D1639" i="7"/>
  <c r="D1635" i="7"/>
  <c r="D1631" i="7"/>
  <c r="D1627" i="7"/>
  <c r="D1623" i="7"/>
  <c r="D1619" i="7"/>
  <c r="D1615" i="7"/>
  <c r="D1611" i="7"/>
  <c r="D1607" i="7"/>
  <c r="D1603" i="7"/>
  <c r="D1599" i="7"/>
  <c r="D1595" i="7"/>
  <c r="D1591" i="7"/>
  <c r="D1587" i="7"/>
  <c r="D1583" i="7"/>
  <c r="D1579" i="7"/>
  <c r="D1575" i="7"/>
  <c r="D1571" i="7"/>
  <c r="D1567" i="7"/>
  <c r="D1563" i="7"/>
  <c r="D1559" i="7"/>
  <c r="D1555" i="7"/>
  <c r="D1551" i="7"/>
  <c r="D1547" i="7"/>
  <c r="D1543" i="7"/>
  <c r="D1539" i="7"/>
  <c r="D1535" i="7"/>
  <c r="D1531" i="7"/>
  <c r="D1527" i="7"/>
  <c r="D1523" i="7"/>
  <c r="D1519" i="7"/>
  <c r="D1515" i="7"/>
  <c r="D1511" i="7"/>
  <c r="D1507" i="7"/>
  <c r="D1503" i="7"/>
  <c r="D1499" i="7"/>
  <c r="D1495" i="7"/>
  <c r="D1491" i="7"/>
  <c r="D1487" i="7"/>
  <c r="D1483" i="7"/>
  <c r="D1479" i="7"/>
  <c r="D1475" i="7"/>
  <c r="D1471" i="7"/>
  <c r="D1467" i="7"/>
  <c r="D1463" i="7"/>
  <c r="D1459" i="7"/>
  <c r="D1455" i="7"/>
  <c r="D1451" i="7"/>
  <c r="D1447" i="7"/>
  <c r="D1443" i="7"/>
  <c r="D1439" i="7"/>
  <c r="D1435" i="7"/>
  <c r="D1431" i="7"/>
  <c r="D1427" i="7"/>
  <c r="D1395" i="7"/>
  <c r="D1375" i="7"/>
  <c r="D1415" i="7"/>
  <c r="D1365" i="7"/>
  <c r="D1361" i="7"/>
  <c r="D1357" i="7"/>
  <c r="D1353" i="7"/>
  <c r="D1349" i="7"/>
  <c r="D1345" i="7"/>
  <c r="D1341" i="7"/>
  <c r="D1337" i="7"/>
  <c r="D1333" i="7"/>
  <c r="D1329" i="7"/>
  <c r="D1325" i="7"/>
  <c r="D1321" i="7"/>
  <c r="D1317" i="7"/>
  <c r="D1313" i="7"/>
  <c r="D1309" i="7"/>
  <c r="D1305" i="7"/>
  <c r="D1301" i="7"/>
  <c r="D1297" i="7"/>
  <c r="D1293" i="7"/>
  <c r="D1289" i="7"/>
  <c r="D1285" i="7"/>
  <c r="D1281" i="7"/>
  <c r="D1277" i="7"/>
  <c r="D1273" i="7"/>
  <c r="D1269" i="7"/>
  <c r="D1265" i="7"/>
  <c r="D1261" i="7"/>
  <c r="D1257" i="7"/>
  <c r="D1253" i="7"/>
  <c r="D1249" i="7"/>
  <c r="D1245" i="7"/>
  <c r="D1241" i="7"/>
  <c r="D1237" i="7"/>
  <c r="D1233" i="7"/>
  <c r="D1229" i="7"/>
  <c r="D1225" i="7"/>
  <c r="D1221" i="7"/>
  <c r="D1217" i="7"/>
  <c r="D1213" i="7"/>
  <c r="D1209" i="7"/>
  <c r="D1205" i="7"/>
  <c r="D1201" i="7"/>
  <c r="D1197" i="7"/>
  <c r="D1193" i="7"/>
  <c r="D1189" i="7"/>
  <c r="D1185" i="7"/>
  <c r="D1181" i="7"/>
  <c r="D1177" i="7"/>
  <c r="D1173" i="7"/>
  <c r="D1169" i="7"/>
  <c r="D1165" i="7"/>
  <c r="D1161" i="7"/>
  <c r="D1157" i="7"/>
  <c r="D1153" i="7"/>
  <c r="D1149" i="7"/>
  <c r="D1145" i="7"/>
  <c r="D1141" i="7"/>
  <c r="D1137" i="7"/>
  <c r="D1133" i="7"/>
  <c r="D1129" i="7"/>
  <c r="D1125" i="7"/>
  <c r="D1121" i="7"/>
  <c r="D1117" i="7"/>
  <c r="D1113" i="7"/>
  <c r="D1109" i="7"/>
  <c r="D1105" i="7"/>
  <c r="D1101" i="7"/>
  <c r="D1097" i="7"/>
  <c r="D1093" i="7"/>
  <c r="D1089" i="7"/>
  <c r="D1085" i="7"/>
  <c r="D1081" i="7"/>
  <c r="D1077" i="7"/>
  <c r="D1391" i="7"/>
  <c r="D1411" i="7"/>
  <c r="D1371" i="7"/>
  <c r="D1387" i="7"/>
  <c r="D1364" i="7"/>
  <c r="D1360" i="7"/>
  <c r="D1356" i="7"/>
  <c r="D1352" i="7"/>
  <c r="D1348" i="7"/>
  <c r="D1344" i="7"/>
  <c r="D1340" i="7"/>
  <c r="D1336" i="7"/>
  <c r="D1332" i="7"/>
  <c r="D1328" i="7"/>
  <c r="D1324" i="7"/>
  <c r="D1320" i="7"/>
  <c r="D1316" i="7"/>
  <c r="D1312" i="7"/>
  <c r="D1308" i="7"/>
  <c r="D1304" i="7"/>
  <c r="D1300" i="7"/>
  <c r="D1296" i="7"/>
  <c r="D1292" i="7"/>
  <c r="D1288" i="7"/>
  <c r="D1284" i="7"/>
  <c r="D1280" i="7"/>
  <c r="D1276" i="7"/>
  <c r="D1272" i="7"/>
  <c r="D1268" i="7"/>
  <c r="D1264" i="7"/>
  <c r="D1260" i="7"/>
  <c r="D1256" i="7"/>
  <c r="D1252" i="7"/>
  <c r="D1248" i="7"/>
  <c r="D1244" i="7"/>
  <c r="D1240" i="7"/>
  <c r="D1236" i="7"/>
  <c r="D1232" i="7"/>
  <c r="D1228" i="7"/>
  <c r="D1224" i="7"/>
  <c r="D1220" i="7"/>
  <c r="D1216" i="7"/>
  <c r="D1212" i="7"/>
  <c r="D1208" i="7"/>
  <c r="D1204" i="7"/>
  <c r="D1200" i="7"/>
  <c r="D1196" i="7"/>
  <c r="D1192" i="7"/>
  <c r="D1188" i="7"/>
  <c r="D1184" i="7"/>
  <c r="D1180" i="7"/>
  <c r="D1176" i="7"/>
  <c r="D1172" i="7"/>
  <c r="D1168" i="7"/>
  <c r="D1164" i="7"/>
  <c r="D1160" i="7"/>
  <c r="D1156" i="7"/>
  <c r="D1152" i="7"/>
  <c r="D1148" i="7"/>
  <c r="D1144" i="7"/>
  <c r="D1140" i="7"/>
  <c r="D1136" i="7"/>
  <c r="D1132" i="7"/>
  <c r="D1128" i="7"/>
  <c r="D1124" i="7"/>
  <c r="D1120" i="7"/>
  <c r="D1116" i="7"/>
  <c r="D1112" i="7"/>
  <c r="D1108" i="7"/>
  <c r="D1104" i="7"/>
  <c r="D1100" i="7"/>
  <c r="D1096" i="7"/>
  <c r="D1092" i="7"/>
  <c r="D1088" i="7"/>
  <c r="D1084" i="7"/>
  <c r="D1080" i="7"/>
  <c r="D1076" i="7"/>
  <c r="D1407" i="7"/>
  <c r="D1383" i="7"/>
  <c r="D1403" i="7"/>
  <c r="D1367" i="7"/>
  <c r="D1363" i="7"/>
  <c r="D1359" i="7"/>
  <c r="D1355" i="7"/>
  <c r="D1351" i="7"/>
  <c r="D1347" i="7"/>
  <c r="D1343" i="7"/>
  <c r="D1339" i="7"/>
  <c r="D1335" i="7"/>
  <c r="D1331" i="7"/>
  <c r="D1327" i="7"/>
  <c r="D1323" i="7"/>
  <c r="D1319" i="7"/>
  <c r="D1315" i="7"/>
  <c r="D1311" i="7"/>
  <c r="D1307" i="7"/>
  <c r="D1303" i="7"/>
  <c r="D1299" i="7"/>
  <c r="D1295" i="7"/>
  <c r="D1291" i="7"/>
  <c r="D1287" i="7"/>
  <c r="D1283" i="7"/>
  <c r="D1279" i="7"/>
  <c r="D1275" i="7"/>
  <c r="D1271" i="7"/>
  <c r="D1267" i="7"/>
  <c r="D1263" i="7"/>
  <c r="D1259" i="7"/>
  <c r="D1255" i="7"/>
  <c r="D1251" i="7"/>
  <c r="D1247" i="7"/>
  <c r="D1243" i="7"/>
  <c r="D1239" i="7"/>
  <c r="D1235" i="7"/>
  <c r="D1231" i="7"/>
  <c r="D1227" i="7"/>
  <c r="D1223" i="7"/>
  <c r="D1219" i="7"/>
  <c r="D1215" i="7"/>
  <c r="D1211" i="7"/>
  <c r="D1207" i="7"/>
  <c r="D1203" i="7"/>
  <c r="D1199" i="7"/>
  <c r="D1195" i="7"/>
  <c r="D1191" i="7"/>
  <c r="D1187" i="7"/>
  <c r="D1183" i="7"/>
  <c r="D1179" i="7"/>
  <c r="D1175" i="7"/>
  <c r="D1171" i="7"/>
  <c r="D1167" i="7"/>
  <c r="D1163" i="7"/>
  <c r="D1159" i="7"/>
  <c r="D1155" i="7"/>
  <c r="D1151" i="7"/>
  <c r="D1147" i="7"/>
  <c r="D1143" i="7"/>
  <c r="D1139" i="7"/>
  <c r="D1135" i="7"/>
  <c r="D1131" i="7"/>
  <c r="D1127" i="7"/>
  <c r="D1123" i="7"/>
  <c r="D1119" i="7"/>
  <c r="D1115" i="7"/>
  <c r="D1111" i="7"/>
  <c r="D1107" i="7"/>
  <c r="D1103" i="7"/>
  <c r="D1099" i="7"/>
  <c r="D1095" i="7"/>
  <c r="D1091" i="7"/>
  <c r="D1087" i="7"/>
  <c r="D1083" i="7"/>
  <c r="D1079" i="7"/>
  <c r="D1423" i="7"/>
  <c r="B859" i="7"/>
  <c r="B863" i="7"/>
  <c r="B867" i="7"/>
  <c r="B871" i="7"/>
  <c r="B875" i="7"/>
  <c r="B879" i="7"/>
  <c r="B883" i="7"/>
  <c r="B887" i="7"/>
  <c r="B891" i="7"/>
  <c r="B895" i="7"/>
  <c r="B899" i="7"/>
  <c r="B903" i="7"/>
  <c r="B907" i="7"/>
  <c r="B911" i="7"/>
  <c r="B915" i="7"/>
  <c r="B919" i="7"/>
  <c r="B923" i="7"/>
  <c r="B927" i="7"/>
  <c r="B931" i="7"/>
  <c r="B935" i="7"/>
  <c r="B939" i="7"/>
  <c r="B943" i="7"/>
  <c r="B947" i="7"/>
  <c r="B951" i="7"/>
  <c r="B955" i="7"/>
  <c r="B959" i="7"/>
  <c r="B963" i="7"/>
  <c r="B967" i="7"/>
  <c r="B971" i="7"/>
  <c r="B975" i="7"/>
  <c r="B979" i="7"/>
  <c r="B983" i="7"/>
  <c r="B987" i="7"/>
  <c r="B991" i="7"/>
  <c r="B995" i="7"/>
  <c r="B999" i="7"/>
  <c r="B1003" i="7"/>
  <c r="B1007" i="7"/>
  <c r="B1011" i="7"/>
  <c r="B1015" i="7"/>
  <c r="B1019" i="7"/>
  <c r="B1023" i="7"/>
  <c r="B1027" i="7"/>
  <c r="B1031" i="7"/>
  <c r="B1035" i="7"/>
  <c r="B1039" i="7"/>
  <c r="B1043" i="7"/>
  <c r="B1047" i="7"/>
  <c r="B1051" i="7"/>
  <c r="B1055" i="7"/>
  <c r="B1059" i="7"/>
  <c r="B1063" i="7"/>
  <c r="B1067" i="7"/>
  <c r="B1071" i="7"/>
  <c r="C1075" i="7"/>
  <c r="B1095" i="7"/>
  <c r="D1118" i="7"/>
  <c r="B1159" i="7"/>
  <c r="D1182" i="7"/>
  <c r="B1223" i="7"/>
  <c r="D1246" i="7"/>
  <c r="B1287" i="7"/>
  <c r="D1310" i="7"/>
  <c r="B1351" i="7"/>
  <c r="C1399" i="7"/>
  <c r="C1547" i="7"/>
  <c r="B1075" i="7"/>
  <c r="B1547" i="7"/>
  <c r="E1706" i="7"/>
  <c r="E1702" i="7"/>
  <c r="E1698" i="7"/>
  <c r="E1694" i="7"/>
  <c r="E1690" i="7"/>
  <c r="E1686" i="7"/>
  <c r="E1682" i="7"/>
  <c r="E1678" i="7"/>
  <c r="E1674" i="7"/>
  <c r="E1670" i="7"/>
  <c r="E1666" i="7"/>
  <c r="E1662" i="7"/>
  <c r="E1658" i="7"/>
  <c r="E1654" i="7"/>
  <c r="E1650" i="7"/>
  <c r="E1646" i="7"/>
  <c r="E1642" i="7"/>
  <c r="E1638" i="7"/>
  <c r="E1634" i="7"/>
  <c r="E1630" i="7"/>
  <c r="E1626" i="7"/>
  <c r="E1622" i="7"/>
  <c r="E1618" i="7"/>
  <c r="E1614" i="7"/>
  <c r="E1610" i="7"/>
  <c r="E1606" i="7"/>
  <c r="E1602" i="7"/>
  <c r="E1598" i="7"/>
  <c r="E1594" i="7"/>
  <c r="E1590" i="7"/>
  <c r="E1586" i="7"/>
  <c r="E1582" i="7"/>
  <c r="E1578" i="7"/>
  <c r="E1574" i="7"/>
  <c r="E1570" i="7"/>
  <c r="E1566" i="7"/>
  <c r="E1562" i="7"/>
  <c r="E1558" i="7"/>
  <c r="E1554" i="7"/>
  <c r="E1550" i="7"/>
  <c r="E1546" i="7"/>
  <c r="E1542" i="7"/>
  <c r="E1538" i="7"/>
  <c r="E1534" i="7"/>
  <c r="E1530" i="7"/>
  <c r="E1526" i="7"/>
  <c r="E1522" i="7"/>
  <c r="E1518" i="7"/>
  <c r="E1514" i="7"/>
  <c r="E1510" i="7"/>
  <c r="E1506" i="7"/>
  <c r="E1502" i="7"/>
  <c r="E1498" i="7"/>
  <c r="E1494" i="7"/>
  <c r="E1490" i="7"/>
  <c r="E1486" i="7"/>
  <c r="E1482" i="7"/>
  <c r="E1478" i="7"/>
  <c r="E1474" i="7"/>
  <c r="E1470" i="7"/>
  <c r="E1466" i="7"/>
  <c r="E1462" i="7"/>
  <c r="E1458" i="7"/>
  <c r="E1454" i="7"/>
  <c r="E1450" i="7"/>
  <c r="E1446" i="7"/>
  <c r="E1442" i="7"/>
  <c r="E1438" i="7"/>
  <c r="E1434" i="7"/>
  <c r="E1430" i="7"/>
  <c r="E1426" i="7"/>
  <c r="E1422" i="7"/>
  <c r="E1418" i="7"/>
  <c r="E1414" i="7"/>
  <c r="E1410" i="7"/>
  <c r="E1406" i="7"/>
  <c r="E1402" i="7"/>
  <c r="E1398" i="7"/>
  <c r="E1394" i="7"/>
  <c r="E1390" i="7"/>
  <c r="E1386" i="7"/>
  <c r="E1382" i="7"/>
  <c r="E1378" i="7"/>
  <c r="E1374" i="7"/>
  <c r="E1370" i="7"/>
  <c r="E1705" i="7"/>
  <c r="E1701" i="7"/>
  <c r="E1697" i="7"/>
  <c r="E1693" i="7"/>
  <c r="E1689" i="7"/>
  <c r="E1685" i="7"/>
  <c r="E1681" i="7"/>
  <c r="E1677" i="7"/>
  <c r="E1673" i="7"/>
  <c r="E1669" i="7"/>
  <c r="E1665" i="7"/>
  <c r="E1661" i="7"/>
  <c r="E1657" i="7"/>
  <c r="E1653" i="7"/>
  <c r="E1649" i="7"/>
  <c r="E1645" i="7"/>
  <c r="E1641" i="7"/>
  <c r="E1637" i="7"/>
  <c r="E1633" i="7"/>
  <c r="E1629" i="7"/>
  <c r="E1625" i="7"/>
  <c r="E1621" i="7"/>
  <c r="E1617" i="7"/>
  <c r="E1613" i="7"/>
  <c r="E1609" i="7"/>
  <c r="E1605" i="7"/>
  <c r="E1601" i="7"/>
  <c r="E1597" i="7"/>
  <c r="E1593" i="7"/>
  <c r="E1589" i="7"/>
  <c r="E1585" i="7"/>
  <c r="E1581" i="7"/>
  <c r="E1577" i="7"/>
  <c r="E1573" i="7"/>
  <c r="E1569" i="7"/>
  <c r="E1565" i="7"/>
  <c r="E1561" i="7"/>
  <c r="E1557" i="7"/>
  <c r="E1553" i="7"/>
  <c r="E1549" i="7"/>
  <c r="E1545" i="7"/>
  <c r="E1541" i="7"/>
  <c r="E1537" i="7"/>
  <c r="E1533" i="7"/>
  <c r="E1529" i="7"/>
  <c r="E1525" i="7"/>
  <c r="E1521" i="7"/>
  <c r="E1517" i="7"/>
  <c r="E1513" i="7"/>
  <c r="E1509" i="7"/>
  <c r="E1505" i="7"/>
  <c r="E1501" i="7"/>
  <c r="E1497" i="7"/>
  <c r="E1493" i="7"/>
  <c r="E1489" i="7"/>
  <c r="E1485" i="7"/>
  <c r="E1481" i="7"/>
  <c r="E1477" i="7"/>
  <c r="E1473" i="7"/>
  <c r="E1469" i="7"/>
  <c r="E1465" i="7"/>
  <c r="E1461" i="7"/>
  <c r="E1457" i="7"/>
  <c r="E1453" i="7"/>
  <c r="E1449" i="7"/>
  <c r="E1445" i="7"/>
  <c r="E1441" i="7"/>
  <c r="E1437" i="7"/>
  <c r="E1433" i="7"/>
  <c r="E1429" i="7"/>
  <c r="E1425" i="7"/>
  <c r="E1421" i="7"/>
  <c r="E1417" i="7"/>
  <c r="E1413" i="7"/>
  <c r="E1409" i="7"/>
  <c r="E1405" i="7"/>
  <c r="E1401" i="7"/>
  <c r="E1397" i="7"/>
  <c r="E1393" i="7"/>
  <c r="E1389" i="7"/>
  <c r="E1385" i="7"/>
  <c r="E1381" i="7"/>
  <c r="E1377" i="7"/>
  <c r="E1373" i="7"/>
  <c r="E1369" i="7"/>
  <c r="E1704" i="7"/>
  <c r="E1700" i="7"/>
  <c r="E1696" i="7"/>
  <c r="E1692" i="7"/>
  <c r="E1688" i="7"/>
  <c r="E1684" i="7"/>
  <c r="E1680" i="7"/>
  <c r="E1676" i="7"/>
  <c r="E1672" i="7"/>
  <c r="E1668" i="7"/>
  <c r="E1664" i="7"/>
  <c r="E1660" i="7"/>
  <c r="E1656" i="7"/>
  <c r="E1652" i="7"/>
  <c r="E1648" i="7"/>
  <c r="E1644" i="7"/>
  <c r="E1640" i="7"/>
  <c r="E1636" i="7"/>
  <c r="E1632" i="7"/>
  <c r="E1628" i="7"/>
  <c r="E1624" i="7"/>
  <c r="E1620" i="7"/>
  <c r="E1616" i="7"/>
  <c r="E1612" i="7"/>
  <c r="E1608" i="7"/>
  <c r="E1604" i="7"/>
  <c r="E1600" i="7"/>
  <c r="E1596" i="7"/>
  <c r="E1592" i="7"/>
  <c r="E1588" i="7"/>
  <c r="E1584" i="7"/>
  <c r="E1580" i="7"/>
  <c r="E1576" i="7"/>
  <c r="E1572" i="7"/>
  <c r="E1568" i="7"/>
  <c r="E1564" i="7"/>
  <c r="E1560" i="7"/>
  <c r="E1556" i="7"/>
  <c r="E1552" i="7"/>
  <c r="E1548" i="7"/>
  <c r="E1544" i="7"/>
  <c r="E1540" i="7"/>
  <c r="E1536" i="7"/>
  <c r="E1532" i="7"/>
  <c r="E1528" i="7"/>
  <c r="E1524" i="7"/>
  <c r="E1520" i="7"/>
  <c r="E1516" i="7"/>
  <c r="E1512" i="7"/>
  <c r="E1508" i="7"/>
  <c r="E1504" i="7"/>
  <c r="E1500" i="7"/>
  <c r="E1496" i="7"/>
  <c r="E1492" i="7"/>
  <c r="E1488" i="7"/>
  <c r="E1484" i="7"/>
  <c r="E1480" i="7"/>
  <c r="E1476" i="7"/>
  <c r="E1472" i="7"/>
  <c r="E1468" i="7"/>
  <c r="E1464" i="7"/>
  <c r="E1460" i="7"/>
  <c r="E1456" i="7"/>
  <c r="E1452" i="7"/>
  <c r="E1448" i="7"/>
  <c r="E1444" i="7"/>
  <c r="E1440" i="7"/>
  <c r="E1436" i="7"/>
  <c r="E1432" i="7"/>
  <c r="E1428" i="7"/>
  <c r="E1424" i="7"/>
  <c r="E1420" i="7"/>
  <c r="E1416" i="7"/>
  <c r="E1412" i="7"/>
  <c r="E1408" i="7"/>
  <c r="E1404" i="7"/>
  <c r="E1400" i="7"/>
  <c r="E1396" i="7"/>
  <c r="E1392" i="7"/>
  <c r="E1388" i="7"/>
  <c r="E1384" i="7"/>
  <c r="E1380" i="7"/>
  <c r="E1376" i="7"/>
  <c r="E1372" i="7"/>
  <c r="E1368" i="7"/>
  <c r="E1703" i="7"/>
  <c r="E1699" i="7"/>
  <c r="E1695" i="7"/>
  <c r="E1691" i="7"/>
  <c r="E1687" i="7"/>
  <c r="E1683" i="7"/>
  <c r="E1679" i="7"/>
  <c r="E1675" i="7"/>
  <c r="E1671" i="7"/>
  <c r="E1667" i="7"/>
  <c r="E1663" i="7"/>
  <c r="E1659" i="7"/>
  <c r="E1655" i="7"/>
  <c r="E1651" i="7"/>
  <c r="E1647" i="7"/>
  <c r="E1643" i="7"/>
  <c r="E1639" i="7"/>
  <c r="E1635" i="7"/>
  <c r="E1631" i="7"/>
  <c r="E1627" i="7"/>
  <c r="E1623" i="7"/>
  <c r="E1619" i="7"/>
  <c r="E1615" i="7"/>
  <c r="E1611" i="7"/>
  <c r="E1607" i="7"/>
  <c r="E1603" i="7"/>
  <c r="E1599" i="7"/>
  <c r="E1595" i="7"/>
  <c r="E1591" i="7"/>
  <c r="E1587" i="7"/>
  <c r="E1583" i="7"/>
  <c r="E1579" i="7"/>
  <c r="E1575" i="7"/>
  <c r="E1571" i="7"/>
  <c r="E1567" i="7"/>
  <c r="E1563" i="7"/>
  <c r="E1559" i="7"/>
  <c r="E1555" i="7"/>
  <c r="E1551" i="7"/>
  <c r="E1547" i="7"/>
  <c r="E1543" i="7"/>
  <c r="E1539" i="7"/>
  <c r="E1535" i="7"/>
  <c r="E1531" i="7"/>
  <c r="E1527" i="7"/>
  <c r="E1523" i="7"/>
  <c r="E1519" i="7"/>
  <c r="E1515" i="7"/>
  <c r="E1511" i="7"/>
  <c r="E1507" i="7"/>
  <c r="E1503" i="7"/>
  <c r="E1499" i="7"/>
  <c r="E1495" i="7"/>
  <c r="E1491" i="7"/>
  <c r="E1487" i="7"/>
  <c r="E1483" i="7"/>
  <c r="E1479" i="7"/>
  <c r="E1475" i="7"/>
  <c r="E1471" i="7"/>
  <c r="E1467" i="7"/>
  <c r="E1463" i="7"/>
  <c r="E1459" i="7"/>
  <c r="E1455" i="7"/>
  <c r="E1451" i="7"/>
  <c r="E1447" i="7"/>
  <c r="E1443" i="7"/>
  <c r="E1439" i="7"/>
  <c r="E1435" i="7"/>
  <c r="E1431" i="7"/>
  <c r="E1427" i="7"/>
  <c r="E1423" i="7"/>
  <c r="E1419" i="7"/>
  <c r="E1415" i="7"/>
  <c r="E1411" i="7"/>
  <c r="E1407" i="7"/>
  <c r="E1403" i="7"/>
  <c r="E1399" i="7"/>
  <c r="E1395" i="7"/>
  <c r="E1391" i="7"/>
  <c r="E1387" i="7"/>
  <c r="E1383" i="7"/>
  <c r="E1379" i="7"/>
  <c r="E1375" i="7"/>
  <c r="E1365" i="7"/>
  <c r="E1361" i="7"/>
  <c r="E1357" i="7"/>
  <c r="E1353" i="7"/>
  <c r="E1349" i="7"/>
  <c r="E1345" i="7"/>
  <c r="E1341" i="7"/>
  <c r="E1337" i="7"/>
  <c r="E1333" i="7"/>
  <c r="E1329" i="7"/>
  <c r="E1325" i="7"/>
  <c r="E1321" i="7"/>
  <c r="E1317" i="7"/>
  <c r="E1313" i="7"/>
  <c r="E1309" i="7"/>
  <c r="E1305" i="7"/>
  <c r="E1301" i="7"/>
  <c r="E1297" i="7"/>
  <c r="E1293" i="7"/>
  <c r="E1289" i="7"/>
  <c r="E1285" i="7"/>
  <c r="E1281" i="7"/>
  <c r="E1277" i="7"/>
  <c r="E1273" i="7"/>
  <c r="E1269" i="7"/>
  <c r="E1265" i="7"/>
  <c r="E1261" i="7"/>
  <c r="E1257" i="7"/>
  <c r="E1253" i="7"/>
  <c r="E1249" i="7"/>
  <c r="E1245" i="7"/>
  <c r="E1241" i="7"/>
  <c r="E1237" i="7"/>
  <c r="E1233" i="7"/>
  <c r="E1229" i="7"/>
  <c r="E1225" i="7"/>
  <c r="E1221" i="7"/>
  <c r="E1217" i="7"/>
  <c r="E1213" i="7"/>
  <c r="E1209" i="7"/>
  <c r="E1205" i="7"/>
  <c r="E1201" i="7"/>
  <c r="E1197" i="7"/>
  <c r="E1193" i="7"/>
  <c r="E1189" i="7"/>
  <c r="E1185" i="7"/>
  <c r="E1181" i="7"/>
  <c r="E1177" i="7"/>
  <c r="E1173" i="7"/>
  <c r="E1169" i="7"/>
  <c r="E1165" i="7"/>
  <c r="E1161" i="7"/>
  <c r="E1157" i="7"/>
  <c r="E1153" i="7"/>
  <c r="E1149" i="7"/>
  <c r="E1145" i="7"/>
  <c r="E1141" i="7"/>
  <c r="E1137" i="7"/>
  <c r="E1133" i="7"/>
  <c r="E1129" i="7"/>
  <c r="E1125" i="7"/>
  <c r="E1121" i="7"/>
  <c r="E1117" i="7"/>
  <c r="E1113" i="7"/>
  <c r="E1109" i="7"/>
  <c r="E1105" i="7"/>
  <c r="E1101" i="7"/>
  <c r="E1097" i="7"/>
  <c r="E1093" i="7"/>
  <c r="E1089" i="7"/>
  <c r="E1085" i="7"/>
  <c r="E1081" i="7"/>
  <c r="E1077" i="7"/>
  <c r="E1371" i="7"/>
  <c r="E1364" i="7"/>
  <c r="E1360" i="7"/>
  <c r="E1356" i="7"/>
  <c r="E1352" i="7"/>
  <c r="E1348" i="7"/>
  <c r="E1344" i="7"/>
  <c r="E1340" i="7"/>
  <c r="E1336" i="7"/>
  <c r="E1332" i="7"/>
  <c r="E1328" i="7"/>
  <c r="E1324" i="7"/>
  <c r="E1320" i="7"/>
  <c r="E1316" i="7"/>
  <c r="E1312" i="7"/>
  <c r="E1308" i="7"/>
  <c r="E1304" i="7"/>
  <c r="E1300" i="7"/>
  <c r="E1296" i="7"/>
  <c r="E1292" i="7"/>
  <c r="E1288" i="7"/>
  <c r="E1284" i="7"/>
  <c r="E1280" i="7"/>
  <c r="E1276" i="7"/>
  <c r="E1272" i="7"/>
  <c r="E1268" i="7"/>
  <c r="E1264" i="7"/>
  <c r="E1260" i="7"/>
  <c r="E1256" i="7"/>
  <c r="E1252" i="7"/>
  <c r="E1248" i="7"/>
  <c r="E1244" i="7"/>
  <c r="E1240" i="7"/>
  <c r="E1236" i="7"/>
  <c r="E1232" i="7"/>
  <c r="E1228" i="7"/>
  <c r="E1224" i="7"/>
  <c r="E1220" i="7"/>
  <c r="E1216" i="7"/>
  <c r="E1212" i="7"/>
  <c r="E1208" i="7"/>
  <c r="E1204" i="7"/>
  <c r="E1200" i="7"/>
  <c r="E1196" i="7"/>
  <c r="E1192" i="7"/>
  <c r="E1188" i="7"/>
  <c r="E1184" i="7"/>
  <c r="E1180" i="7"/>
  <c r="E1176" i="7"/>
  <c r="E1172" i="7"/>
  <c r="E1168" i="7"/>
  <c r="E1164" i="7"/>
  <c r="E1160" i="7"/>
  <c r="E1156" i="7"/>
  <c r="E1152" i="7"/>
  <c r="E1148" i="7"/>
  <c r="E1144" i="7"/>
  <c r="E1140" i="7"/>
  <c r="E1136" i="7"/>
  <c r="E1132" i="7"/>
  <c r="E1128" i="7"/>
  <c r="E1124" i="7"/>
  <c r="E1120" i="7"/>
  <c r="E1116" i="7"/>
  <c r="E1112" i="7"/>
  <c r="E1108" i="7"/>
  <c r="E1104" i="7"/>
  <c r="E1100" i="7"/>
  <c r="E1096" i="7"/>
  <c r="E1092" i="7"/>
  <c r="E1088" i="7"/>
  <c r="E1084" i="7"/>
  <c r="E1080" i="7"/>
  <c r="E1076" i="7"/>
  <c r="E1367" i="7"/>
  <c r="E1363" i="7"/>
  <c r="E1359" i="7"/>
  <c r="E1355" i="7"/>
  <c r="E1351" i="7"/>
  <c r="E1347" i="7"/>
  <c r="E1343" i="7"/>
  <c r="E1339" i="7"/>
  <c r="E1335" i="7"/>
  <c r="E1331" i="7"/>
  <c r="E1327" i="7"/>
  <c r="E1323" i="7"/>
  <c r="E1319" i="7"/>
  <c r="E1315" i="7"/>
  <c r="E1311" i="7"/>
  <c r="E1307" i="7"/>
  <c r="E1303" i="7"/>
  <c r="E1299" i="7"/>
  <c r="E1295" i="7"/>
  <c r="E1291" i="7"/>
  <c r="E1287" i="7"/>
  <c r="E1283" i="7"/>
  <c r="E1279" i="7"/>
  <c r="E1275" i="7"/>
  <c r="E1271" i="7"/>
  <c r="E1267" i="7"/>
  <c r="E1263" i="7"/>
  <c r="E1259" i="7"/>
  <c r="E1255" i="7"/>
  <c r="E1251" i="7"/>
  <c r="E1247" i="7"/>
  <c r="E1243" i="7"/>
  <c r="E1239" i="7"/>
  <c r="E1235" i="7"/>
  <c r="E1231" i="7"/>
  <c r="E1227" i="7"/>
  <c r="E1223" i="7"/>
  <c r="E1219" i="7"/>
  <c r="E1215" i="7"/>
  <c r="E1211" i="7"/>
  <c r="E1207" i="7"/>
  <c r="E1203" i="7"/>
  <c r="E1199" i="7"/>
  <c r="E1195" i="7"/>
  <c r="E1191" i="7"/>
  <c r="E1187" i="7"/>
  <c r="E1183" i="7"/>
  <c r="E1179" i="7"/>
  <c r="E1175" i="7"/>
  <c r="E1171" i="7"/>
  <c r="E1167" i="7"/>
  <c r="E1163" i="7"/>
  <c r="E1159" i="7"/>
  <c r="E1155" i="7"/>
  <c r="E1151" i="7"/>
  <c r="E1147" i="7"/>
  <c r="E1143" i="7"/>
  <c r="E1139" i="7"/>
  <c r="E1135" i="7"/>
  <c r="E1131" i="7"/>
  <c r="E1127" i="7"/>
  <c r="E1123" i="7"/>
  <c r="E1119" i="7"/>
  <c r="E1115" i="7"/>
  <c r="E1111" i="7"/>
  <c r="E1107" i="7"/>
  <c r="E1103" i="7"/>
  <c r="E1099" i="7"/>
  <c r="E1095" i="7"/>
  <c r="E1091" i="7"/>
  <c r="E1087" i="7"/>
  <c r="E1083" i="7"/>
  <c r="E1079" i="7"/>
  <c r="E1075" i="7"/>
  <c r="C859" i="7"/>
  <c r="C863" i="7"/>
  <c r="C867" i="7"/>
  <c r="C871" i="7"/>
  <c r="C875" i="7"/>
  <c r="C879" i="7"/>
  <c r="C883" i="7"/>
  <c r="C887" i="7"/>
  <c r="C891" i="7"/>
  <c r="C895" i="7"/>
  <c r="C899" i="7"/>
  <c r="C903" i="7"/>
  <c r="C907" i="7"/>
  <c r="C911" i="7"/>
  <c r="C915" i="7"/>
  <c r="C919" i="7"/>
  <c r="C923" i="7"/>
  <c r="C927" i="7"/>
  <c r="C931" i="7"/>
  <c r="C935" i="7"/>
  <c r="C939" i="7"/>
  <c r="C943" i="7"/>
  <c r="C947" i="7"/>
  <c r="C951" i="7"/>
  <c r="C955" i="7"/>
  <c r="C959" i="7"/>
  <c r="C963" i="7"/>
  <c r="C967" i="7"/>
  <c r="C971" i="7"/>
  <c r="C975" i="7"/>
  <c r="C979" i="7"/>
  <c r="C983" i="7"/>
  <c r="C987" i="7"/>
  <c r="C991" i="7"/>
  <c r="C995" i="7"/>
  <c r="C999" i="7"/>
  <c r="C1003" i="7"/>
  <c r="C1007" i="7"/>
  <c r="C1011" i="7"/>
  <c r="C1015" i="7"/>
  <c r="C1019" i="7"/>
  <c r="C1023" i="7"/>
  <c r="C1027" i="7"/>
  <c r="C1031" i="7"/>
  <c r="C1035" i="7"/>
  <c r="C1039" i="7"/>
  <c r="C1043" i="7"/>
  <c r="C1047" i="7"/>
  <c r="C1051" i="7"/>
  <c r="C1055" i="7"/>
  <c r="C1059" i="7"/>
  <c r="C1063" i="7"/>
  <c r="C1067" i="7"/>
  <c r="C1071" i="7"/>
  <c r="D1075" i="7"/>
  <c r="D1098" i="7"/>
  <c r="E1118" i="7"/>
  <c r="B1139" i="7"/>
  <c r="D1162" i="7"/>
  <c r="E1182" i="7"/>
  <c r="B1203" i="7"/>
  <c r="D1226" i="7"/>
  <c r="E1246" i="7"/>
  <c r="B1267" i="7"/>
  <c r="D1290" i="7"/>
  <c r="E1310" i="7"/>
  <c r="B1331" i="7"/>
  <c r="D1354" i="7"/>
  <c r="D1399" i="7"/>
  <c r="B1551" i="7"/>
  <c r="D859" i="7"/>
  <c r="D863" i="7"/>
  <c r="D867" i="7"/>
  <c r="D871" i="7"/>
  <c r="D875" i="7"/>
  <c r="D879" i="7"/>
  <c r="D883" i="7"/>
  <c r="D887" i="7"/>
  <c r="D891" i="7"/>
  <c r="D895" i="7"/>
  <c r="D899" i="7"/>
  <c r="D903" i="7"/>
  <c r="D907" i="7"/>
  <c r="D911" i="7"/>
  <c r="D915" i="7"/>
  <c r="D919" i="7"/>
  <c r="D923" i="7"/>
  <c r="D927" i="7"/>
  <c r="D931" i="7"/>
  <c r="D935" i="7"/>
  <c r="D939" i="7"/>
  <c r="D943" i="7"/>
  <c r="D947" i="7"/>
  <c r="D951" i="7"/>
  <c r="D955" i="7"/>
  <c r="D959" i="7"/>
  <c r="D963" i="7"/>
  <c r="D967" i="7"/>
  <c r="D971" i="7"/>
  <c r="D975" i="7"/>
  <c r="D979" i="7"/>
  <c r="D983" i="7"/>
  <c r="D987" i="7"/>
  <c r="D991" i="7"/>
  <c r="D995" i="7"/>
  <c r="D999" i="7"/>
  <c r="D1003" i="7"/>
  <c r="D1007" i="7"/>
  <c r="D1011" i="7"/>
  <c r="D1015" i="7"/>
  <c r="D1019" i="7"/>
  <c r="D1023" i="7"/>
  <c r="D1027" i="7"/>
  <c r="D1031" i="7"/>
  <c r="D1035" i="7"/>
  <c r="D1039" i="7"/>
  <c r="D1043" i="7"/>
  <c r="D1047" i="7"/>
  <c r="D1051" i="7"/>
  <c r="D1055" i="7"/>
  <c r="D1059" i="7"/>
  <c r="D1063" i="7"/>
  <c r="D1067" i="7"/>
  <c r="D1071" i="7"/>
  <c r="D1078" i="7"/>
  <c r="E1098" i="7"/>
  <c r="B1119" i="7"/>
  <c r="D1142" i="7"/>
  <c r="E1162" i="7"/>
  <c r="B1183" i="7"/>
  <c r="D1206" i="7"/>
  <c r="E1226" i="7"/>
  <c r="B1247" i="7"/>
  <c r="D1270" i="7"/>
  <c r="E1290" i="7"/>
  <c r="B1311" i="7"/>
  <c r="D1334" i="7"/>
  <c r="E1354" i="7"/>
  <c r="B1403" i="7"/>
  <c r="B1579" i="7"/>
  <c r="B1519" i="7"/>
  <c r="B1307" i="7"/>
  <c r="E859" i="7"/>
  <c r="E863" i="7"/>
  <c r="E867" i="7"/>
  <c r="E871" i="7"/>
  <c r="E875" i="7"/>
  <c r="E879" i="7"/>
  <c r="E883" i="7"/>
  <c r="E887" i="7"/>
  <c r="E891" i="7"/>
  <c r="E895" i="7"/>
  <c r="E899" i="7"/>
  <c r="E903" i="7"/>
  <c r="E907" i="7"/>
  <c r="E911" i="7"/>
  <c r="E915" i="7"/>
  <c r="E919" i="7"/>
  <c r="E923" i="7"/>
  <c r="E927" i="7"/>
  <c r="E931" i="7"/>
  <c r="E935" i="7"/>
  <c r="E939" i="7"/>
  <c r="E943" i="7"/>
  <c r="E947" i="7"/>
  <c r="E951" i="7"/>
  <c r="E955" i="7"/>
  <c r="E959" i="7"/>
  <c r="E963" i="7"/>
  <c r="E967" i="7"/>
  <c r="E971" i="7"/>
  <c r="E975" i="7"/>
  <c r="E979" i="7"/>
  <c r="E983" i="7"/>
  <c r="E987" i="7"/>
  <c r="E991" i="7"/>
  <c r="E995" i="7"/>
  <c r="E999" i="7"/>
  <c r="E1003" i="7"/>
  <c r="E1007" i="7"/>
  <c r="E1011" i="7"/>
  <c r="E1015" i="7"/>
  <c r="E1019" i="7"/>
  <c r="E1023" i="7"/>
  <c r="E1027" i="7"/>
  <c r="E1031" i="7"/>
  <c r="E1035" i="7"/>
  <c r="E1039" i="7"/>
  <c r="E1043" i="7"/>
  <c r="E1047" i="7"/>
  <c r="E1051" i="7"/>
  <c r="E1055" i="7"/>
  <c r="E1059" i="7"/>
  <c r="E1063" i="7"/>
  <c r="E1067" i="7"/>
  <c r="E1071" i="7"/>
  <c r="E1078" i="7"/>
  <c r="B1099" i="7"/>
  <c r="D1122" i="7"/>
  <c r="E1142" i="7"/>
  <c r="B1163" i="7"/>
  <c r="D1186" i="7"/>
  <c r="E1206" i="7"/>
  <c r="B1227" i="7"/>
  <c r="D1250" i="7"/>
  <c r="E1270" i="7"/>
  <c r="B1291" i="7"/>
  <c r="D1314" i="7"/>
  <c r="E1334" i="7"/>
  <c r="B1355" i="7"/>
  <c r="D1419" i="7"/>
  <c r="C1579" i="7"/>
  <c r="B1199" i="7"/>
  <c r="B860" i="7"/>
  <c r="B864" i="7"/>
  <c r="B868" i="7"/>
  <c r="B872" i="7"/>
  <c r="B876" i="7"/>
  <c r="B880" i="7"/>
  <c r="B884" i="7"/>
  <c r="B888" i="7"/>
  <c r="B892" i="7"/>
  <c r="B896" i="7"/>
  <c r="B900" i="7"/>
  <c r="B904" i="7"/>
  <c r="B908" i="7"/>
  <c r="B912" i="7"/>
  <c r="B916" i="7"/>
  <c r="B920" i="7"/>
  <c r="B924" i="7"/>
  <c r="B928" i="7"/>
  <c r="B932" i="7"/>
  <c r="B936" i="7"/>
  <c r="B940" i="7"/>
  <c r="B944" i="7"/>
  <c r="B948" i="7"/>
  <c r="B952" i="7"/>
  <c r="B956" i="7"/>
  <c r="B960" i="7"/>
  <c r="B964" i="7"/>
  <c r="B968" i="7"/>
  <c r="B972" i="7"/>
  <c r="B976" i="7"/>
  <c r="B980" i="7"/>
  <c r="B984" i="7"/>
  <c r="B988" i="7"/>
  <c r="B992" i="7"/>
  <c r="B996" i="7"/>
  <c r="B1000" i="7"/>
  <c r="B1004" i="7"/>
  <c r="B1008" i="7"/>
  <c r="B1012" i="7"/>
  <c r="B1016" i="7"/>
  <c r="B1020" i="7"/>
  <c r="B1024" i="7"/>
  <c r="B1028" i="7"/>
  <c r="B1032" i="7"/>
  <c r="B1036" i="7"/>
  <c r="B1040" i="7"/>
  <c r="B1044" i="7"/>
  <c r="B1048" i="7"/>
  <c r="B1052" i="7"/>
  <c r="B1056" i="7"/>
  <c r="B1060" i="7"/>
  <c r="B1064" i="7"/>
  <c r="B1068" i="7"/>
  <c r="B1072" i="7"/>
  <c r="B1079" i="7"/>
  <c r="D1102" i="7"/>
  <c r="E1122" i="7"/>
  <c r="B1143" i="7"/>
  <c r="D1166" i="7"/>
  <c r="E1186" i="7"/>
  <c r="B1207" i="7"/>
  <c r="D1230" i="7"/>
  <c r="E1250" i="7"/>
  <c r="B1271" i="7"/>
  <c r="D1294" i="7"/>
  <c r="E1314" i="7"/>
  <c r="B1335" i="7"/>
  <c r="D1358" i="7"/>
  <c r="B1423" i="7"/>
  <c r="B1583" i="7"/>
  <c r="C860" i="7"/>
  <c r="C864" i="7"/>
  <c r="C868" i="7"/>
  <c r="C872" i="7"/>
  <c r="C876" i="7"/>
  <c r="C880" i="7"/>
  <c r="C884" i="7"/>
  <c r="C888" i="7"/>
  <c r="C892" i="7"/>
  <c r="C896" i="7"/>
  <c r="C900" i="7"/>
  <c r="C904" i="7"/>
  <c r="C908" i="7"/>
  <c r="C912" i="7"/>
  <c r="C916" i="7"/>
  <c r="C920" i="7"/>
  <c r="C924" i="7"/>
  <c r="C928" i="7"/>
  <c r="C932" i="7"/>
  <c r="C936" i="7"/>
  <c r="C940" i="7"/>
  <c r="C944" i="7"/>
  <c r="C948" i="7"/>
  <c r="C952" i="7"/>
  <c r="C956" i="7"/>
  <c r="C960" i="7"/>
  <c r="C964" i="7"/>
  <c r="C968" i="7"/>
  <c r="C972" i="7"/>
  <c r="C976" i="7"/>
  <c r="C980" i="7"/>
  <c r="C984" i="7"/>
  <c r="C988" i="7"/>
  <c r="C992" i="7"/>
  <c r="C996" i="7"/>
  <c r="C1000" i="7"/>
  <c r="C1004" i="7"/>
  <c r="C1008" i="7"/>
  <c r="C1012" i="7"/>
  <c r="C1016" i="7"/>
  <c r="C1020" i="7"/>
  <c r="C1024" i="7"/>
  <c r="C1028" i="7"/>
  <c r="C1032" i="7"/>
  <c r="C1036" i="7"/>
  <c r="C1040" i="7"/>
  <c r="C1044" i="7"/>
  <c r="C1048" i="7"/>
  <c r="C1052" i="7"/>
  <c r="C1056" i="7"/>
  <c r="C1060" i="7"/>
  <c r="C1064" i="7"/>
  <c r="C1068" i="7"/>
  <c r="C1072" i="7"/>
  <c r="D1082" i="7"/>
  <c r="E1102" i="7"/>
  <c r="B1123" i="7"/>
  <c r="D1146" i="7"/>
  <c r="E1166" i="7"/>
  <c r="B1187" i="7"/>
  <c r="D1210" i="7"/>
  <c r="E1230" i="7"/>
  <c r="B1251" i="7"/>
  <c r="D1274" i="7"/>
  <c r="E1294" i="7"/>
  <c r="B1315" i="7"/>
  <c r="D1338" i="7"/>
  <c r="E1358" i="7"/>
  <c r="C1423" i="7"/>
  <c r="B1611" i="7"/>
  <c r="B1115" i="7"/>
  <c r="D860" i="7"/>
  <c r="D864" i="7"/>
  <c r="D868" i="7"/>
  <c r="D872" i="7"/>
  <c r="D876" i="7"/>
  <c r="D880" i="7"/>
  <c r="D884" i="7"/>
  <c r="D888" i="7"/>
  <c r="D892" i="7"/>
  <c r="D896" i="7"/>
  <c r="D900" i="7"/>
  <c r="D904" i="7"/>
  <c r="D908" i="7"/>
  <c r="D912" i="7"/>
  <c r="D916" i="7"/>
  <c r="D920" i="7"/>
  <c r="D924" i="7"/>
  <c r="D928" i="7"/>
  <c r="D932" i="7"/>
  <c r="D936" i="7"/>
  <c r="D940" i="7"/>
  <c r="D944" i="7"/>
  <c r="D948" i="7"/>
  <c r="D952" i="7"/>
  <c r="D956" i="7"/>
  <c r="D960" i="7"/>
  <c r="D964" i="7"/>
  <c r="D968" i="7"/>
  <c r="D972" i="7"/>
  <c r="D976" i="7"/>
  <c r="D980" i="7"/>
  <c r="D984" i="7"/>
  <c r="D988" i="7"/>
  <c r="D992" i="7"/>
  <c r="D996" i="7"/>
  <c r="D1000" i="7"/>
  <c r="D1004" i="7"/>
  <c r="D1008" i="7"/>
  <c r="D1012" i="7"/>
  <c r="D1016" i="7"/>
  <c r="D1020" i="7"/>
  <c r="D1024" i="7"/>
  <c r="D1028" i="7"/>
  <c r="D1032" i="7"/>
  <c r="D1036" i="7"/>
  <c r="D1040" i="7"/>
  <c r="D1044" i="7"/>
  <c r="D1048" i="7"/>
  <c r="D1052" i="7"/>
  <c r="D1056" i="7"/>
  <c r="D1060" i="7"/>
  <c r="D1064" i="7"/>
  <c r="D1068" i="7"/>
  <c r="D1072" i="7"/>
  <c r="E1082" i="7"/>
  <c r="B1103" i="7"/>
  <c r="D1126" i="7"/>
  <c r="E1146" i="7"/>
  <c r="B1167" i="7"/>
  <c r="D1190" i="7"/>
  <c r="E1210" i="7"/>
  <c r="B1231" i="7"/>
  <c r="D1254" i="7"/>
  <c r="E1274" i="7"/>
  <c r="B1295" i="7"/>
  <c r="D1318" i="7"/>
  <c r="E1338" i="7"/>
  <c r="B1359" i="7"/>
  <c r="B1451" i="7"/>
  <c r="C1611" i="7"/>
  <c r="B1263" i="7"/>
  <c r="E860" i="7"/>
  <c r="E864" i="7"/>
  <c r="E868" i="7"/>
  <c r="E872" i="7"/>
  <c r="E876" i="7"/>
  <c r="E880" i="7"/>
  <c r="E884" i="7"/>
  <c r="E888" i="7"/>
  <c r="E892" i="7"/>
  <c r="E896" i="7"/>
  <c r="E900" i="7"/>
  <c r="E904" i="7"/>
  <c r="E908" i="7"/>
  <c r="E912" i="7"/>
  <c r="E916" i="7"/>
  <c r="E920" i="7"/>
  <c r="E924" i="7"/>
  <c r="E928" i="7"/>
  <c r="E932" i="7"/>
  <c r="E936" i="7"/>
  <c r="E940" i="7"/>
  <c r="E944" i="7"/>
  <c r="E948" i="7"/>
  <c r="E952" i="7"/>
  <c r="E956" i="7"/>
  <c r="E960" i="7"/>
  <c r="E964" i="7"/>
  <c r="E968" i="7"/>
  <c r="E972" i="7"/>
  <c r="E976" i="7"/>
  <c r="E980" i="7"/>
  <c r="E984" i="7"/>
  <c r="E988" i="7"/>
  <c r="E992" i="7"/>
  <c r="E996" i="7"/>
  <c r="E1000" i="7"/>
  <c r="E1004" i="7"/>
  <c r="E1008" i="7"/>
  <c r="E1012" i="7"/>
  <c r="E1016" i="7"/>
  <c r="E1020" i="7"/>
  <c r="E1024" i="7"/>
  <c r="E1028" i="7"/>
  <c r="E1032" i="7"/>
  <c r="E1036" i="7"/>
  <c r="E1040" i="7"/>
  <c r="E1044" i="7"/>
  <c r="E1048" i="7"/>
  <c r="E1052" i="7"/>
  <c r="E1056" i="7"/>
  <c r="E1060" i="7"/>
  <c r="E1064" i="7"/>
  <c r="E1068" i="7"/>
  <c r="E1072" i="7"/>
  <c r="B1083" i="7"/>
  <c r="D1106" i="7"/>
  <c r="E1126" i="7"/>
  <c r="B1147" i="7"/>
  <c r="D1170" i="7"/>
  <c r="E1190" i="7"/>
  <c r="B1211" i="7"/>
  <c r="D1234" i="7"/>
  <c r="E1254" i="7"/>
  <c r="B1275" i="7"/>
  <c r="D1298" i="7"/>
  <c r="E1318" i="7"/>
  <c r="B1339" i="7"/>
  <c r="D1362" i="7"/>
  <c r="B1615" i="7"/>
  <c r="B857" i="7"/>
  <c r="B861" i="7"/>
  <c r="B865" i="7"/>
  <c r="B869" i="7"/>
  <c r="B873" i="7"/>
  <c r="B877" i="7"/>
  <c r="B881" i="7"/>
  <c r="B885" i="7"/>
  <c r="B889" i="7"/>
  <c r="B893" i="7"/>
  <c r="B897" i="7"/>
  <c r="B901" i="7"/>
  <c r="B905" i="7"/>
  <c r="B909" i="7"/>
  <c r="B913" i="7"/>
  <c r="B917" i="7"/>
  <c r="B921" i="7"/>
  <c r="B925" i="7"/>
  <c r="B929" i="7"/>
  <c r="B933" i="7"/>
  <c r="B937" i="7"/>
  <c r="B941" i="7"/>
  <c r="B945" i="7"/>
  <c r="B949" i="7"/>
  <c r="B953" i="7"/>
  <c r="B957" i="7"/>
  <c r="B961" i="7"/>
  <c r="B965" i="7"/>
  <c r="B969" i="7"/>
  <c r="B973" i="7"/>
  <c r="B977" i="7"/>
  <c r="B981" i="7"/>
  <c r="B985" i="7"/>
  <c r="B989" i="7"/>
  <c r="B993" i="7"/>
  <c r="B997" i="7"/>
  <c r="B1001" i="7"/>
  <c r="B1005" i="7"/>
  <c r="B1009" i="7"/>
  <c r="B1013" i="7"/>
  <c r="B1017" i="7"/>
  <c r="B1021" i="7"/>
  <c r="B1025" i="7"/>
  <c r="B1029" i="7"/>
  <c r="B1033" i="7"/>
  <c r="B1037" i="7"/>
  <c r="B1041" i="7"/>
  <c r="B1045" i="7"/>
  <c r="B1049" i="7"/>
  <c r="B1053" i="7"/>
  <c r="B1057" i="7"/>
  <c r="B1061" i="7"/>
  <c r="B1065" i="7"/>
  <c r="B1069" i="7"/>
  <c r="B1073" i="7"/>
  <c r="D1086" i="7"/>
  <c r="E1106" i="7"/>
  <c r="B1127" i="7"/>
  <c r="D1150" i="7"/>
  <c r="E1170" i="7"/>
  <c r="B1191" i="7"/>
  <c r="D1214" i="7"/>
  <c r="E1234" i="7"/>
  <c r="B1255" i="7"/>
  <c r="D1278" i="7"/>
  <c r="E1298" i="7"/>
  <c r="B1319" i="7"/>
  <c r="D1342" i="7"/>
  <c r="E1362" i="7"/>
  <c r="B1455" i="7"/>
  <c r="B1643" i="7"/>
  <c r="C1706" i="7"/>
  <c r="C1702" i="7"/>
  <c r="C1698" i="7"/>
  <c r="C1694" i="7"/>
  <c r="C1690" i="7"/>
  <c r="C1686" i="7"/>
  <c r="C1682" i="7"/>
  <c r="C1678" i="7"/>
  <c r="C1674" i="7"/>
  <c r="C1670" i="7"/>
  <c r="C1666" i="7"/>
  <c r="C1662" i="7"/>
  <c r="C1658" i="7"/>
  <c r="C1654" i="7"/>
  <c r="C1650" i="7"/>
  <c r="C1646" i="7"/>
  <c r="C1642" i="7"/>
  <c r="C1638" i="7"/>
  <c r="C1634" i="7"/>
  <c r="C1630" i="7"/>
  <c r="C1626" i="7"/>
  <c r="C1622" i="7"/>
  <c r="C1618" i="7"/>
  <c r="C1614" i="7"/>
  <c r="C1610" i="7"/>
  <c r="C1606" i="7"/>
  <c r="C1602" i="7"/>
  <c r="C1598" i="7"/>
  <c r="C1594" i="7"/>
  <c r="C1590" i="7"/>
  <c r="C1586" i="7"/>
  <c r="C1582" i="7"/>
  <c r="C1578" i="7"/>
  <c r="C1574" i="7"/>
  <c r="C1570" i="7"/>
  <c r="C1566" i="7"/>
  <c r="C1562" i="7"/>
  <c r="C1558" i="7"/>
  <c r="C1554" i="7"/>
  <c r="C1550" i="7"/>
  <c r="C1546" i="7"/>
  <c r="C1542" i="7"/>
  <c r="C1538" i="7"/>
  <c r="C1534" i="7"/>
  <c r="C1530" i="7"/>
  <c r="C1526" i="7"/>
  <c r="C1522" i="7"/>
  <c r="C1518" i="7"/>
  <c r="C1514" i="7"/>
  <c r="C1510" i="7"/>
  <c r="C1506" i="7"/>
  <c r="C1502" i="7"/>
  <c r="C1498" i="7"/>
  <c r="C1494" i="7"/>
  <c r="C1490" i="7"/>
  <c r="C1486" i="7"/>
  <c r="C1482" i="7"/>
  <c r="C1478" i="7"/>
  <c r="C1474" i="7"/>
  <c r="C1470" i="7"/>
  <c r="C1466" i="7"/>
  <c r="C1462" i="7"/>
  <c r="C1458" i="7"/>
  <c r="C1454" i="7"/>
  <c r="C1450" i="7"/>
  <c r="C1446" i="7"/>
  <c r="C1442" i="7"/>
  <c r="C1438" i="7"/>
  <c r="C1434" i="7"/>
  <c r="C1430" i="7"/>
  <c r="C1426" i="7"/>
  <c r="C1422" i="7"/>
  <c r="C1418" i="7"/>
  <c r="C1414" i="7"/>
  <c r="C1410" i="7"/>
  <c r="C1406" i="7"/>
  <c r="C1402" i="7"/>
  <c r="C1398" i="7"/>
  <c r="C1394" i="7"/>
  <c r="C1390" i="7"/>
  <c r="C1386" i="7"/>
  <c r="C1382" i="7"/>
  <c r="C1378" i="7"/>
  <c r="C1374" i="7"/>
  <c r="C1370" i="7"/>
  <c r="C1705" i="7"/>
  <c r="C1701" i="7"/>
  <c r="C1697" i="7"/>
  <c r="C1693" i="7"/>
  <c r="C1689" i="7"/>
  <c r="C1685" i="7"/>
  <c r="C1681" i="7"/>
  <c r="C1677" i="7"/>
  <c r="C1673" i="7"/>
  <c r="C1669" i="7"/>
  <c r="C1665" i="7"/>
  <c r="C1661" i="7"/>
  <c r="C1657" i="7"/>
  <c r="C1653" i="7"/>
  <c r="C1649" i="7"/>
  <c r="C1645" i="7"/>
  <c r="C1641" i="7"/>
  <c r="C1637" i="7"/>
  <c r="C1633" i="7"/>
  <c r="C1629" i="7"/>
  <c r="C1625" i="7"/>
  <c r="C1621" i="7"/>
  <c r="C1617" i="7"/>
  <c r="C1613" i="7"/>
  <c r="C1609" i="7"/>
  <c r="C1605" i="7"/>
  <c r="C1601" i="7"/>
  <c r="C1597" i="7"/>
  <c r="C1593" i="7"/>
  <c r="C1589" i="7"/>
  <c r="C1585" i="7"/>
  <c r="C1581" i="7"/>
  <c r="C1577" i="7"/>
  <c r="C1573" i="7"/>
  <c r="C1569" i="7"/>
  <c r="C1565" i="7"/>
  <c r="C1561" i="7"/>
  <c r="C1557" i="7"/>
  <c r="C1553" i="7"/>
  <c r="C1549" i="7"/>
  <c r="C1545" i="7"/>
  <c r="C1541" i="7"/>
  <c r="C1537" i="7"/>
  <c r="C1533" i="7"/>
  <c r="C1529" i="7"/>
  <c r="C1525" i="7"/>
  <c r="C1521" i="7"/>
  <c r="C1517" i="7"/>
  <c r="C1513" i="7"/>
  <c r="C1509" i="7"/>
  <c r="C1505" i="7"/>
  <c r="C1501" i="7"/>
  <c r="C1497" i="7"/>
  <c r="C1493" i="7"/>
  <c r="C1489" i="7"/>
  <c r="C1485" i="7"/>
  <c r="C1481" i="7"/>
  <c r="C1477" i="7"/>
  <c r="C1473" i="7"/>
  <c r="C1469" i="7"/>
  <c r="C1465" i="7"/>
  <c r="C1461" i="7"/>
  <c r="C1457" i="7"/>
  <c r="C1453" i="7"/>
  <c r="C1449" i="7"/>
  <c r="C1445" i="7"/>
  <c r="C1441" i="7"/>
  <c r="C1437" i="7"/>
  <c r="C1433" i="7"/>
  <c r="C1429" i="7"/>
  <c r="C1425" i="7"/>
  <c r="C1421" i="7"/>
  <c r="C1417" i="7"/>
  <c r="C1413" i="7"/>
  <c r="C1409" i="7"/>
  <c r="C1405" i="7"/>
  <c r="C1401" i="7"/>
  <c r="C1397" i="7"/>
  <c r="C1393" i="7"/>
  <c r="C1389" i="7"/>
  <c r="C1385" i="7"/>
  <c r="C1381" i="7"/>
  <c r="C1377" i="7"/>
  <c r="C1373" i="7"/>
  <c r="C1369" i="7"/>
  <c r="C1704" i="7"/>
  <c r="C1700" i="7"/>
  <c r="C1696" i="7"/>
  <c r="C1692" i="7"/>
  <c r="C1688" i="7"/>
  <c r="C1684" i="7"/>
  <c r="C1680" i="7"/>
  <c r="C1676" i="7"/>
  <c r="C1672" i="7"/>
  <c r="C1668" i="7"/>
  <c r="C1664" i="7"/>
  <c r="C1660" i="7"/>
  <c r="C1656" i="7"/>
  <c r="C1652" i="7"/>
  <c r="C1648" i="7"/>
  <c r="C1644" i="7"/>
  <c r="C1640" i="7"/>
  <c r="C1636" i="7"/>
  <c r="C1632" i="7"/>
  <c r="C1628" i="7"/>
  <c r="C1624" i="7"/>
  <c r="C1620" i="7"/>
  <c r="C1616" i="7"/>
  <c r="C1612" i="7"/>
  <c r="C1608" i="7"/>
  <c r="C1604" i="7"/>
  <c r="C1600" i="7"/>
  <c r="C1596" i="7"/>
  <c r="C1592" i="7"/>
  <c r="C1588" i="7"/>
  <c r="C1584" i="7"/>
  <c r="C1580" i="7"/>
  <c r="C1576" i="7"/>
  <c r="C1572" i="7"/>
  <c r="C1568" i="7"/>
  <c r="C1564" i="7"/>
  <c r="C1560" i="7"/>
  <c r="C1556" i="7"/>
  <c r="C1552" i="7"/>
  <c r="C1548" i="7"/>
  <c r="C1544" i="7"/>
  <c r="C1540" i="7"/>
  <c r="C1536" i="7"/>
  <c r="C1532" i="7"/>
  <c r="C1528" i="7"/>
  <c r="C1524" i="7"/>
  <c r="C1520" i="7"/>
  <c r="C1516" i="7"/>
  <c r="C1512" i="7"/>
  <c r="C1508" i="7"/>
  <c r="C1504" i="7"/>
  <c r="C1500" i="7"/>
  <c r="C1496" i="7"/>
  <c r="C1492" i="7"/>
  <c r="C1488" i="7"/>
  <c r="C1484" i="7"/>
  <c r="C1480" i="7"/>
  <c r="C1476" i="7"/>
  <c r="C1472" i="7"/>
  <c r="C1468" i="7"/>
  <c r="C1464" i="7"/>
  <c r="C1460" i="7"/>
  <c r="C1456" i="7"/>
  <c r="C1452" i="7"/>
  <c r="C1448" i="7"/>
  <c r="C1444" i="7"/>
  <c r="C1440" i="7"/>
  <c r="C1436" i="7"/>
  <c r="C1432" i="7"/>
  <c r="C1428" i="7"/>
  <c r="C1424" i="7"/>
  <c r="C1420" i="7"/>
  <c r="C1416" i="7"/>
  <c r="C1412" i="7"/>
  <c r="C1408" i="7"/>
  <c r="C1404" i="7"/>
  <c r="C1400" i="7"/>
  <c r="C1396" i="7"/>
  <c r="C1392" i="7"/>
  <c r="C1388" i="7"/>
  <c r="C1384" i="7"/>
  <c r="C1380" i="7"/>
  <c r="C1376" i="7"/>
  <c r="C1372" i="7"/>
  <c r="C1368" i="7"/>
  <c r="C1703" i="7"/>
  <c r="C1671" i="7"/>
  <c r="C1639" i="7"/>
  <c r="C1607" i="7"/>
  <c r="C1575" i="7"/>
  <c r="C1543" i="7"/>
  <c r="C1511" i="7"/>
  <c r="C1479" i="7"/>
  <c r="C1447" i="7"/>
  <c r="C1419" i="7"/>
  <c r="C1366" i="7"/>
  <c r="C1362" i="7"/>
  <c r="C1358" i="7"/>
  <c r="C1354" i="7"/>
  <c r="C1350" i="7"/>
  <c r="C1346" i="7"/>
  <c r="C1342" i="7"/>
  <c r="C1338" i="7"/>
  <c r="C1334" i="7"/>
  <c r="C1330" i="7"/>
  <c r="C1326" i="7"/>
  <c r="C1322" i="7"/>
  <c r="C1318" i="7"/>
  <c r="C1314" i="7"/>
  <c r="C1310" i="7"/>
  <c r="C1306" i="7"/>
  <c r="C1302" i="7"/>
  <c r="C1298" i="7"/>
  <c r="C1294" i="7"/>
  <c r="C1290" i="7"/>
  <c r="C1286" i="7"/>
  <c r="C1282" i="7"/>
  <c r="C1278" i="7"/>
  <c r="C1274" i="7"/>
  <c r="C1270" i="7"/>
  <c r="C1266" i="7"/>
  <c r="C1262" i="7"/>
  <c r="C1258" i="7"/>
  <c r="C1254" i="7"/>
  <c r="C1250" i="7"/>
  <c r="C1246" i="7"/>
  <c r="C1242" i="7"/>
  <c r="C1238" i="7"/>
  <c r="C1234" i="7"/>
  <c r="C1230" i="7"/>
  <c r="C1226" i="7"/>
  <c r="C1222" i="7"/>
  <c r="C1218" i="7"/>
  <c r="C1214" i="7"/>
  <c r="C1210" i="7"/>
  <c r="C1206" i="7"/>
  <c r="C1202" i="7"/>
  <c r="C1198" i="7"/>
  <c r="C1194" i="7"/>
  <c r="C1190" i="7"/>
  <c r="C1186" i="7"/>
  <c r="C1182" i="7"/>
  <c r="C1178" i="7"/>
  <c r="C1174" i="7"/>
  <c r="C1170" i="7"/>
  <c r="C1166" i="7"/>
  <c r="C1162" i="7"/>
  <c r="C1158" i="7"/>
  <c r="C1154" i="7"/>
  <c r="C1150" i="7"/>
  <c r="C1146" i="7"/>
  <c r="C1142" i="7"/>
  <c r="C1138" i="7"/>
  <c r="C1134" i="7"/>
  <c r="C1130" i="7"/>
  <c r="C1126" i="7"/>
  <c r="C1122" i="7"/>
  <c r="C1118" i="7"/>
  <c r="C1114" i="7"/>
  <c r="C1110" i="7"/>
  <c r="C1106" i="7"/>
  <c r="C1102" i="7"/>
  <c r="C1098" i="7"/>
  <c r="C1094" i="7"/>
  <c r="C1090" i="7"/>
  <c r="C1086" i="7"/>
  <c r="C1082" i="7"/>
  <c r="C1078" i="7"/>
  <c r="C1699" i="7"/>
  <c r="C1667" i="7"/>
  <c r="C1635" i="7"/>
  <c r="C1603" i="7"/>
  <c r="C1571" i="7"/>
  <c r="C1539" i="7"/>
  <c r="C1507" i="7"/>
  <c r="C1475" i="7"/>
  <c r="C1443" i="7"/>
  <c r="C1395" i="7"/>
  <c r="C1375" i="7"/>
  <c r="C1415" i="7"/>
  <c r="C1695" i="7"/>
  <c r="C1663" i="7"/>
  <c r="C1631" i="7"/>
  <c r="C1599" i="7"/>
  <c r="C1567" i="7"/>
  <c r="C1535" i="7"/>
  <c r="C1503" i="7"/>
  <c r="C1471" i="7"/>
  <c r="C1439" i="7"/>
  <c r="C1365" i="7"/>
  <c r="C1361" i="7"/>
  <c r="C1357" i="7"/>
  <c r="C1353" i="7"/>
  <c r="C1349" i="7"/>
  <c r="C1345" i="7"/>
  <c r="C1341" i="7"/>
  <c r="C1337" i="7"/>
  <c r="C1333" i="7"/>
  <c r="C1329" i="7"/>
  <c r="C1325" i="7"/>
  <c r="C1321" i="7"/>
  <c r="C1317" i="7"/>
  <c r="C1313" i="7"/>
  <c r="C1309" i="7"/>
  <c r="C1305" i="7"/>
  <c r="C1301" i="7"/>
  <c r="C1297" i="7"/>
  <c r="C1293" i="7"/>
  <c r="C1289" i="7"/>
  <c r="C1285" i="7"/>
  <c r="C1281" i="7"/>
  <c r="C1277" i="7"/>
  <c r="C1273" i="7"/>
  <c r="C1269" i="7"/>
  <c r="C1265" i="7"/>
  <c r="C1261" i="7"/>
  <c r="C1257" i="7"/>
  <c r="C1253" i="7"/>
  <c r="C1249" i="7"/>
  <c r="C1245" i="7"/>
  <c r="C1241" i="7"/>
  <c r="C1237" i="7"/>
  <c r="C1233" i="7"/>
  <c r="C1229" i="7"/>
  <c r="C1225" i="7"/>
  <c r="C1221" i="7"/>
  <c r="C1217" i="7"/>
  <c r="C1213" i="7"/>
  <c r="C1209" i="7"/>
  <c r="C1205" i="7"/>
  <c r="C1201" i="7"/>
  <c r="C1197" i="7"/>
  <c r="C1193" i="7"/>
  <c r="C1189" i="7"/>
  <c r="C1185" i="7"/>
  <c r="C1181" i="7"/>
  <c r="C1177" i="7"/>
  <c r="C1173" i="7"/>
  <c r="C1169" i="7"/>
  <c r="C1165" i="7"/>
  <c r="C1161" i="7"/>
  <c r="C1157" i="7"/>
  <c r="C1153" i="7"/>
  <c r="C1149" i="7"/>
  <c r="C1145" i="7"/>
  <c r="C1141" i="7"/>
  <c r="C1137" i="7"/>
  <c r="C1133" i="7"/>
  <c r="C1129" i="7"/>
  <c r="C1125" i="7"/>
  <c r="C1121" i="7"/>
  <c r="C1117" i="7"/>
  <c r="C1113" i="7"/>
  <c r="C1109" i="7"/>
  <c r="C1105" i="7"/>
  <c r="C1101" i="7"/>
  <c r="C1097" i="7"/>
  <c r="C1093" i="7"/>
  <c r="C1089" i="7"/>
  <c r="C1085" i="7"/>
  <c r="C1081" i="7"/>
  <c r="C1077" i="7"/>
  <c r="C1391" i="7"/>
  <c r="C1691" i="7"/>
  <c r="C1659" i="7"/>
  <c r="C1627" i="7"/>
  <c r="C1595" i="7"/>
  <c r="C1563" i="7"/>
  <c r="C1531" i="7"/>
  <c r="C1499" i="7"/>
  <c r="C1467" i="7"/>
  <c r="C1435" i="7"/>
  <c r="C1411" i="7"/>
  <c r="C1371" i="7"/>
  <c r="C1687" i="7"/>
  <c r="C1655" i="7"/>
  <c r="C1623" i="7"/>
  <c r="C1591" i="7"/>
  <c r="C1559" i="7"/>
  <c r="C1527" i="7"/>
  <c r="C1495" i="7"/>
  <c r="C1463" i="7"/>
  <c r="C1431" i="7"/>
  <c r="C1387" i="7"/>
  <c r="C1364" i="7"/>
  <c r="C1360" i="7"/>
  <c r="C1356" i="7"/>
  <c r="C1352" i="7"/>
  <c r="C1348" i="7"/>
  <c r="C1344" i="7"/>
  <c r="C1340" i="7"/>
  <c r="C1336" i="7"/>
  <c r="C1332" i="7"/>
  <c r="C1328" i="7"/>
  <c r="C1324" i="7"/>
  <c r="C1320" i="7"/>
  <c r="C1316" i="7"/>
  <c r="C1312" i="7"/>
  <c r="C1308" i="7"/>
  <c r="C1304" i="7"/>
  <c r="C1300" i="7"/>
  <c r="C1296" i="7"/>
  <c r="C1292" i="7"/>
  <c r="C1288" i="7"/>
  <c r="C1284" i="7"/>
  <c r="C1280" i="7"/>
  <c r="C1276" i="7"/>
  <c r="C1272" i="7"/>
  <c r="C1268" i="7"/>
  <c r="C1264" i="7"/>
  <c r="C1260" i="7"/>
  <c r="C1256" i="7"/>
  <c r="C1252" i="7"/>
  <c r="C1248" i="7"/>
  <c r="C1244" i="7"/>
  <c r="C1240" i="7"/>
  <c r="C1236" i="7"/>
  <c r="C1232" i="7"/>
  <c r="C1228" i="7"/>
  <c r="C1224" i="7"/>
  <c r="C1220" i="7"/>
  <c r="C1216" i="7"/>
  <c r="C1212" i="7"/>
  <c r="C1208" i="7"/>
  <c r="C1204" i="7"/>
  <c r="C1200" i="7"/>
  <c r="C1196" i="7"/>
  <c r="C1192" i="7"/>
  <c r="C1188" i="7"/>
  <c r="C1184" i="7"/>
  <c r="C1180" i="7"/>
  <c r="C1176" i="7"/>
  <c r="C1172" i="7"/>
  <c r="C1168" i="7"/>
  <c r="C1164" i="7"/>
  <c r="C1160" i="7"/>
  <c r="C1156" i="7"/>
  <c r="C1152" i="7"/>
  <c r="C1148" i="7"/>
  <c r="C1144" i="7"/>
  <c r="C1140" i="7"/>
  <c r="C1136" i="7"/>
  <c r="C1132" i="7"/>
  <c r="C1128" i="7"/>
  <c r="C1124" i="7"/>
  <c r="C1120" i="7"/>
  <c r="C1116" i="7"/>
  <c r="C1112" i="7"/>
  <c r="C1108" i="7"/>
  <c r="C1104" i="7"/>
  <c r="C1100" i="7"/>
  <c r="C1096" i="7"/>
  <c r="C1092" i="7"/>
  <c r="C1088" i="7"/>
  <c r="C1084" i="7"/>
  <c r="C1080" i="7"/>
  <c r="C1076" i="7"/>
  <c r="C1407" i="7"/>
  <c r="C1683" i="7"/>
  <c r="C1651" i="7"/>
  <c r="C1619" i="7"/>
  <c r="C1587" i="7"/>
  <c r="C1555" i="7"/>
  <c r="C1523" i="7"/>
  <c r="C1491" i="7"/>
  <c r="C1459" i="7"/>
  <c r="C1427" i="7"/>
  <c r="C1383" i="7"/>
  <c r="C1679" i="7"/>
  <c r="C1647" i="7"/>
  <c r="C1615" i="7"/>
  <c r="C1583" i="7"/>
  <c r="C1551" i="7"/>
  <c r="C1519" i="7"/>
  <c r="C1487" i="7"/>
  <c r="C1455" i="7"/>
  <c r="C1403" i="7"/>
  <c r="C1367" i="7"/>
  <c r="C1363" i="7"/>
  <c r="C1359" i="7"/>
  <c r="C1355" i="7"/>
  <c r="C1351" i="7"/>
  <c r="C1347" i="7"/>
  <c r="C1343" i="7"/>
  <c r="C1339" i="7"/>
  <c r="C1335" i="7"/>
  <c r="C1331" i="7"/>
  <c r="C1327" i="7"/>
  <c r="C1323" i="7"/>
  <c r="C1319" i="7"/>
  <c r="C1315" i="7"/>
  <c r="C1311" i="7"/>
  <c r="C1307" i="7"/>
  <c r="C1303" i="7"/>
  <c r="C1299" i="7"/>
  <c r="C1295" i="7"/>
  <c r="C1291" i="7"/>
  <c r="C1287" i="7"/>
  <c r="C1283" i="7"/>
  <c r="C1279" i="7"/>
  <c r="C1275" i="7"/>
  <c r="C1271" i="7"/>
  <c r="C1267" i="7"/>
  <c r="C1263" i="7"/>
  <c r="C1259" i="7"/>
  <c r="C1255" i="7"/>
  <c r="C1251" i="7"/>
  <c r="C1247" i="7"/>
  <c r="C1243" i="7"/>
  <c r="C1239" i="7"/>
  <c r="C1235" i="7"/>
  <c r="C1231" i="7"/>
  <c r="C1227" i="7"/>
  <c r="C1223" i="7"/>
  <c r="C1219" i="7"/>
  <c r="C1215" i="7"/>
  <c r="C1211" i="7"/>
  <c r="C1207" i="7"/>
  <c r="C1203" i="7"/>
  <c r="C1199" i="7"/>
  <c r="C1195" i="7"/>
  <c r="C1191" i="7"/>
  <c r="C1187" i="7"/>
  <c r="C1183" i="7"/>
  <c r="C1179" i="7"/>
  <c r="C1175" i="7"/>
  <c r="C1171" i="7"/>
  <c r="C1167" i="7"/>
  <c r="C1163" i="7"/>
  <c r="C1159" i="7"/>
  <c r="C1155" i="7"/>
  <c r="C1151" i="7"/>
  <c r="C1147" i="7"/>
  <c r="C1143" i="7"/>
  <c r="C1139" i="7"/>
  <c r="C1135" i="7"/>
  <c r="C1131" i="7"/>
  <c r="C1127" i="7"/>
  <c r="C1123" i="7"/>
  <c r="C1119" i="7"/>
  <c r="C1115" i="7"/>
  <c r="C1111" i="7"/>
  <c r="C1107" i="7"/>
  <c r="C1103" i="7"/>
  <c r="C1099" i="7"/>
  <c r="C1095" i="7"/>
  <c r="C1091" i="7"/>
  <c r="C1087" i="7"/>
  <c r="C1083" i="7"/>
  <c r="C1079" i="7"/>
  <c r="C857" i="7"/>
  <c r="C861" i="7"/>
  <c r="C865" i="7"/>
  <c r="C869" i="7"/>
  <c r="C873" i="7"/>
  <c r="C877" i="7"/>
  <c r="C881" i="7"/>
  <c r="C885" i="7"/>
  <c r="C889" i="7"/>
  <c r="C893" i="7"/>
  <c r="C897" i="7"/>
  <c r="C901" i="7"/>
  <c r="C905" i="7"/>
  <c r="C909" i="7"/>
  <c r="C913" i="7"/>
  <c r="C917" i="7"/>
  <c r="C921" i="7"/>
  <c r="C925" i="7"/>
  <c r="C929" i="7"/>
  <c r="C933" i="7"/>
  <c r="C937" i="7"/>
  <c r="C941" i="7"/>
  <c r="C945" i="7"/>
  <c r="C949" i="7"/>
  <c r="C953" i="7"/>
  <c r="C957" i="7"/>
  <c r="C961" i="7"/>
  <c r="C965" i="7"/>
  <c r="C969" i="7"/>
  <c r="C973" i="7"/>
  <c r="C977" i="7"/>
  <c r="C981" i="7"/>
  <c r="C985" i="7"/>
  <c r="C989" i="7"/>
  <c r="C993" i="7"/>
  <c r="C997" i="7"/>
  <c r="C1001" i="7"/>
  <c r="C1005" i="7"/>
  <c r="C1009" i="7"/>
  <c r="C1013" i="7"/>
  <c r="C1017" i="7"/>
  <c r="C1021" i="7"/>
  <c r="C1025" i="7"/>
  <c r="C1029" i="7"/>
  <c r="C1033" i="7"/>
  <c r="C1037" i="7"/>
  <c r="C1041" i="7"/>
  <c r="C1045" i="7"/>
  <c r="C1049" i="7"/>
  <c r="C1053" i="7"/>
  <c r="C1057" i="7"/>
  <c r="C1061" i="7"/>
  <c r="C1065" i="7"/>
  <c r="C1069" i="7"/>
  <c r="C1073" i="7"/>
  <c r="E1086" i="7"/>
  <c r="B1107" i="7"/>
  <c r="D1130" i="7"/>
  <c r="E1150" i="7"/>
  <c r="B1171" i="7"/>
  <c r="D1194" i="7"/>
  <c r="E1214" i="7"/>
  <c r="B1235" i="7"/>
  <c r="D1258" i="7"/>
  <c r="E1278" i="7"/>
  <c r="B1299" i="7"/>
  <c r="D1322" i="7"/>
  <c r="E1342" i="7"/>
  <c r="B1363" i="7"/>
  <c r="C1643" i="7"/>
  <c r="B1706" i="7"/>
  <c r="B1702" i="7"/>
  <c r="B1698" i="7"/>
  <c r="B1694" i="7"/>
  <c r="B1690" i="7"/>
  <c r="B1686" i="7"/>
  <c r="B1682" i="7"/>
  <c r="B1678" i="7"/>
  <c r="B1674" i="7"/>
  <c r="B1670" i="7"/>
  <c r="B1666" i="7"/>
  <c r="B1662" i="7"/>
  <c r="B1658" i="7"/>
  <c r="B1654" i="7"/>
  <c r="B1650" i="7"/>
  <c r="B1646" i="7"/>
  <c r="B1642" i="7"/>
  <c r="B1638" i="7"/>
  <c r="B1634" i="7"/>
  <c r="B1630" i="7"/>
  <c r="B1626" i="7"/>
  <c r="B1622" i="7"/>
  <c r="B1618" i="7"/>
  <c r="B1614" i="7"/>
  <c r="B1610" i="7"/>
  <c r="B1606" i="7"/>
  <c r="B1602" i="7"/>
  <c r="B1598" i="7"/>
  <c r="B1594" i="7"/>
  <c r="B1590" i="7"/>
  <c r="B1586" i="7"/>
  <c r="B1582" i="7"/>
  <c r="B1578" i="7"/>
  <c r="B1574" i="7"/>
  <c r="B1570" i="7"/>
  <c r="B1566" i="7"/>
  <c r="B1562" i="7"/>
  <c r="B1558" i="7"/>
  <c r="B1554" i="7"/>
  <c r="B1550" i="7"/>
  <c r="B1546" i="7"/>
  <c r="B1542" i="7"/>
  <c r="B1538" i="7"/>
  <c r="B1534" i="7"/>
  <c r="B1530" i="7"/>
  <c r="B1526" i="7"/>
  <c r="B1522" i="7"/>
  <c r="B1518" i="7"/>
  <c r="B1514" i="7"/>
  <c r="B1510" i="7"/>
  <c r="B1506" i="7"/>
  <c r="B1502" i="7"/>
  <c r="B1498" i="7"/>
  <c r="B1494" i="7"/>
  <c r="B1490" i="7"/>
  <c r="B1486" i="7"/>
  <c r="B1482" i="7"/>
  <c r="B1478" i="7"/>
  <c r="B1474" i="7"/>
  <c r="B1470" i="7"/>
  <c r="B1466" i="7"/>
  <c r="B1462" i="7"/>
  <c r="B1458" i="7"/>
  <c r="B1454" i="7"/>
  <c r="B1450" i="7"/>
  <c r="B1446" i="7"/>
  <c r="B1442" i="7"/>
  <c r="B1438" i="7"/>
  <c r="B1434" i="7"/>
  <c r="B1430" i="7"/>
  <c r="B1426" i="7"/>
  <c r="B1422" i="7"/>
  <c r="B1418" i="7"/>
  <c r="B1414" i="7"/>
  <c r="B1410" i="7"/>
  <c r="B1406" i="7"/>
  <c r="B1402" i="7"/>
  <c r="B1398" i="7"/>
  <c r="B1394" i="7"/>
  <c r="B1390" i="7"/>
  <c r="B1386" i="7"/>
  <c r="B1382" i="7"/>
  <c r="B1378" i="7"/>
  <c r="B1374" i="7"/>
  <c r="B1370" i="7"/>
  <c r="B1705" i="7"/>
  <c r="B1701" i="7"/>
  <c r="B1697" i="7"/>
  <c r="B1693" i="7"/>
  <c r="B1689" i="7"/>
  <c r="B1685" i="7"/>
  <c r="B1681" i="7"/>
  <c r="B1677" i="7"/>
  <c r="B1673" i="7"/>
  <c r="B1669" i="7"/>
  <c r="B1665" i="7"/>
  <c r="B1661" i="7"/>
  <c r="B1657" i="7"/>
  <c r="B1653" i="7"/>
  <c r="B1649" i="7"/>
  <c r="B1645" i="7"/>
  <c r="B1641" i="7"/>
  <c r="B1637" i="7"/>
  <c r="B1633" i="7"/>
  <c r="B1629" i="7"/>
  <c r="B1625" i="7"/>
  <c r="B1621" i="7"/>
  <c r="B1617" i="7"/>
  <c r="B1613" i="7"/>
  <c r="B1609" i="7"/>
  <c r="B1605" i="7"/>
  <c r="B1601" i="7"/>
  <c r="B1597" i="7"/>
  <c r="B1593" i="7"/>
  <c r="B1589" i="7"/>
  <c r="B1585" i="7"/>
  <c r="B1581" i="7"/>
  <c r="B1577" i="7"/>
  <c r="B1573" i="7"/>
  <c r="B1569" i="7"/>
  <c r="B1565" i="7"/>
  <c r="B1561" i="7"/>
  <c r="B1557" i="7"/>
  <c r="B1553" i="7"/>
  <c r="B1549" i="7"/>
  <c r="B1545" i="7"/>
  <c r="B1541" i="7"/>
  <c r="B1537" i="7"/>
  <c r="B1533" i="7"/>
  <c r="B1529" i="7"/>
  <c r="B1525" i="7"/>
  <c r="B1521" i="7"/>
  <c r="B1517" i="7"/>
  <c r="B1513" i="7"/>
  <c r="B1509" i="7"/>
  <c r="B1505" i="7"/>
  <c r="B1501" i="7"/>
  <c r="B1497" i="7"/>
  <c r="B1493" i="7"/>
  <c r="B1489" i="7"/>
  <c r="B1485" i="7"/>
  <c r="B1481" i="7"/>
  <c r="B1477" i="7"/>
  <c r="B1473" i="7"/>
  <c r="B1469" i="7"/>
  <c r="B1465" i="7"/>
  <c r="B1461" i="7"/>
  <c r="B1457" i="7"/>
  <c r="B1453" i="7"/>
  <c r="B1449" i="7"/>
  <c r="B1445" i="7"/>
  <c r="B1441" i="7"/>
  <c r="B1437" i="7"/>
  <c r="B1433" i="7"/>
  <c r="B1429" i="7"/>
  <c r="B1425" i="7"/>
  <c r="B1421" i="7"/>
  <c r="B1417" i="7"/>
  <c r="B1413" i="7"/>
  <c r="B1409" i="7"/>
  <c r="B1405" i="7"/>
  <c r="B1401" i="7"/>
  <c r="B1397" i="7"/>
  <c r="B1393" i="7"/>
  <c r="B1389" i="7"/>
  <c r="B1385" i="7"/>
  <c r="B1381" i="7"/>
  <c r="B1377" i="7"/>
  <c r="B1373" i="7"/>
  <c r="B1369" i="7"/>
  <c r="B1704" i="7"/>
  <c r="B1700" i="7"/>
  <c r="B1696" i="7"/>
  <c r="B1692" i="7"/>
  <c r="B1688" i="7"/>
  <c r="B1684" i="7"/>
  <c r="B1680" i="7"/>
  <c r="B1676" i="7"/>
  <c r="B1672" i="7"/>
  <c r="B1668" i="7"/>
  <c r="B1664" i="7"/>
  <c r="B1660" i="7"/>
  <c r="B1656" i="7"/>
  <c r="B1652" i="7"/>
  <c r="B1648" i="7"/>
  <c r="B1644" i="7"/>
  <c r="B1640" i="7"/>
  <c r="B1636" i="7"/>
  <c r="B1632" i="7"/>
  <c r="B1628" i="7"/>
  <c r="B1624" i="7"/>
  <c r="B1620" i="7"/>
  <c r="B1616" i="7"/>
  <c r="B1612" i="7"/>
  <c r="B1608" i="7"/>
  <c r="B1604" i="7"/>
  <c r="B1600" i="7"/>
  <c r="B1596" i="7"/>
  <c r="B1592" i="7"/>
  <c r="B1588" i="7"/>
  <c r="B1584" i="7"/>
  <c r="B1580" i="7"/>
  <c r="B1576" i="7"/>
  <c r="B1572" i="7"/>
  <c r="B1568" i="7"/>
  <c r="B1564" i="7"/>
  <c r="B1560" i="7"/>
  <c r="B1556" i="7"/>
  <c r="B1552" i="7"/>
  <c r="B1548" i="7"/>
  <c r="B1544" i="7"/>
  <c r="B1540" i="7"/>
  <c r="B1536" i="7"/>
  <c r="B1532" i="7"/>
  <c r="B1528" i="7"/>
  <c r="B1524" i="7"/>
  <c r="B1520" i="7"/>
  <c r="B1516" i="7"/>
  <c r="B1512" i="7"/>
  <c r="B1508" i="7"/>
  <c r="B1504" i="7"/>
  <c r="B1500" i="7"/>
  <c r="B1496" i="7"/>
  <c r="B1492" i="7"/>
  <c r="B1488" i="7"/>
  <c r="B1484" i="7"/>
  <c r="B1480" i="7"/>
  <c r="B1476" i="7"/>
  <c r="B1472" i="7"/>
  <c r="B1468" i="7"/>
  <c r="B1464" i="7"/>
  <c r="B1460" i="7"/>
  <c r="B1456" i="7"/>
  <c r="B1452" i="7"/>
  <c r="B1448" i="7"/>
  <c r="B1444" i="7"/>
  <c r="B1440" i="7"/>
  <c r="B1436" i="7"/>
  <c r="B1432" i="7"/>
  <c r="B1428" i="7"/>
  <c r="B1424" i="7"/>
  <c r="B1420" i="7"/>
  <c r="B1416" i="7"/>
  <c r="B1412" i="7"/>
  <c r="B1408" i="7"/>
  <c r="B1404" i="7"/>
  <c r="B1400" i="7"/>
  <c r="B1396" i="7"/>
  <c r="B1392" i="7"/>
  <c r="B1388" i="7"/>
  <c r="B1384" i="7"/>
  <c r="B1380" i="7"/>
  <c r="B1399" i="7"/>
  <c r="B1376" i="7"/>
  <c r="B1703" i="7"/>
  <c r="B1671" i="7"/>
  <c r="B1639" i="7"/>
  <c r="B1607" i="7"/>
  <c r="B1575" i="7"/>
  <c r="B1543" i="7"/>
  <c r="B1511" i="7"/>
  <c r="B1479" i="7"/>
  <c r="B1447" i="7"/>
  <c r="B1419" i="7"/>
  <c r="B1366" i="7"/>
  <c r="B1362" i="7"/>
  <c r="B1358" i="7"/>
  <c r="B1354" i="7"/>
  <c r="B1350" i="7"/>
  <c r="B1346" i="7"/>
  <c r="B1342" i="7"/>
  <c r="B1338" i="7"/>
  <c r="B1334" i="7"/>
  <c r="B1330" i="7"/>
  <c r="B1326" i="7"/>
  <c r="B1322" i="7"/>
  <c r="B1318" i="7"/>
  <c r="B1314" i="7"/>
  <c r="B1310" i="7"/>
  <c r="B1306" i="7"/>
  <c r="B1302" i="7"/>
  <c r="B1298" i="7"/>
  <c r="B1294" i="7"/>
  <c r="B1290" i="7"/>
  <c r="B1286" i="7"/>
  <c r="B1282" i="7"/>
  <c r="B1278" i="7"/>
  <c r="B1274" i="7"/>
  <c r="B1270" i="7"/>
  <c r="B1266" i="7"/>
  <c r="B1262" i="7"/>
  <c r="B1258" i="7"/>
  <c r="B1254" i="7"/>
  <c r="B1250" i="7"/>
  <c r="B1246" i="7"/>
  <c r="B1242" i="7"/>
  <c r="B1238" i="7"/>
  <c r="B1234" i="7"/>
  <c r="B1230" i="7"/>
  <c r="B1226" i="7"/>
  <c r="B1222" i="7"/>
  <c r="B1218" i="7"/>
  <c r="B1214" i="7"/>
  <c r="B1210" i="7"/>
  <c r="B1206" i="7"/>
  <c r="B1202" i="7"/>
  <c r="B1198" i="7"/>
  <c r="B1194" i="7"/>
  <c r="B1190" i="7"/>
  <c r="B1186" i="7"/>
  <c r="B1182" i="7"/>
  <c r="B1178" i="7"/>
  <c r="B1174" i="7"/>
  <c r="B1170" i="7"/>
  <c r="B1166" i="7"/>
  <c r="B1162" i="7"/>
  <c r="B1158" i="7"/>
  <c r="B1154" i="7"/>
  <c r="B1150" i="7"/>
  <c r="B1146" i="7"/>
  <c r="B1142" i="7"/>
  <c r="B1138" i="7"/>
  <c r="B1134" i="7"/>
  <c r="B1130" i="7"/>
  <c r="B1126" i="7"/>
  <c r="B1122" i="7"/>
  <c r="B1118" i="7"/>
  <c r="B1114" i="7"/>
  <c r="B1110" i="7"/>
  <c r="B1106" i="7"/>
  <c r="B1102" i="7"/>
  <c r="B1098" i="7"/>
  <c r="B1094" i="7"/>
  <c r="B1090" i="7"/>
  <c r="B1086" i="7"/>
  <c r="B1082" i="7"/>
  <c r="B1078" i="7"/>
  <c r="B1074" i="7"/>
  <c r="B1699" i="7"/>
  <c r="B1667" i="7"/>
  <c r="B1635" i="7"/>
  <c r="B1603" i="7"/>
  <c r="B1571" i="7"/>
  <c r="B1539" i="7"/>
  <c r="B1507" i="7"/>
  <c r="B1475" i="7"/>
  <c r="B1443" i="7"/>
  <c r="B1395" i="7"/>
  <c r="B1375" i="7"/>
  <c r="B1415" i="7"/>
  <c r="B1372" i="7"/>
  <c r="B1695" i="7"/>
  <c r="B1663" i="7"/>
  <c r="B1631" i="7"/>
  <c r="B1599" i="7"/>
  <c r="B1567" i="7"/>
  <c r="B1535" i="7"/>
  <c r="B1503" i="7"/>
  <c r="B1471" i="7"/>
  <c r="B1439" i="7"/>
  <c r="B1365" i="7"/>
  <c r="B1361" i="7"/>
  <c r="B1357" i="7"/>
  <c r="B1353" i="7"/>
  <c r="B1349" i="7"/>
  <c r="B1345" i="7"/>
  <c r="B1341" i="7"/>
  <c r="B1337" i="7"/>
  <c r="B1333" i="7"/>
  <c r="B1329" i="7"/>
  <c r="B1325" i="7"/>
  <c r="B1321" i="7"/>
  <c r="B1317" i="7"/>
  <c r="B1313" i="7"/>
  <c r="B1309" i="7"/>
  <c r="B1305" i="7"/>
  <c r="B1301" i="7"/>
  <c r="B1297" i="7"/>
  <c r="B1293" i="7"/>
  <c r="B1289" i="7"/>
  <c r="B1285" i="7"/>
  <c r="B1281" i="7"/>
  <c r="B1277" i="7"/>
  <c r="B1273" i="7"/>
  <c r="B1269" i="7"/>
  <c r="B1265" i="7"/>
  <c r="B1261" i="7"/>
  <c r="B1257" i="7"/>
  <c r="B1253" i="7"/>
  <c r="B1249" i="7"/>
  <c r="B1245" i="7"/>
  <c r="B1241" i="7"/>
  <c r="B1237" i="7"/>
  <c r="B1233" i="7"/>
  <c r="B1229" i="7"/>
  <c r="B1225" i="7"/>
  <c r="B1221" i="7"/>
  <c r="B1217" i="7"/>
  <c r="B1213" i="7"/>
  <c r="B1209" i="7"/>
  <c r="B1205" i="7"/>
  <c r="B1201" i="7"/>
  <c r="B1197" i="7"/>
  <c r="B1193" i="7"/>
  <c r="B1189" i="7"/>
  <c r="B1185" i="7"/>
  <c r="B1181" i="7"/>
  <c r="B1177" i="7"/>
  <c r="B1173" i="7"/>
  <c r="B1169" i="7"/>
  <c r="B1165" i="7"/>
  <c r="B1161" i="7"/>
  <c r="B1157" i="7"/>
  <c r="B1153" i="7"/>
  <c r="B1149" i="7"/>
  <c r="B1145" i="7"/>
  <c r="B1141" i="7"/>
  <c r="B1137" i="7"/>
  <c r="B1133" i="7"/>
  <c r="B1129" i="7"/>
  <c r="B1125" i="7"/>
  <c r="B1121" i="7"/>
  <c r="B1117" i="7"/>
  <c r="B1113" i="7"/>
  <c r="B1109" i="7"/>
  <c r="B1105" i="7"/>
  <c r="B1101" i="7"/>
  <c r="B1097" i="7"/>
  <c r="B1093" i="7"/>
  <c r="B1089" i="7"/>
  <c r="B1085" i="7"/>
  <c r="B1081" i="7"/>
  <c r="B1077" i="7"/>
  <c r="B1391" i="7"/>
  <c r="B1691" i="7"/>
  <c r="B1659" i="7"/>
  <c r="B1627" i="7"/>
  <c r="B1595" i="7"/>
  <c r="B1563" i="7"/>
  <c r="B1531" i="7"/>
  <c r="B1499" i="7"/>
  <c r="B1467" i="7"/>
  <c r="B1435" i="7"/>
  <c r="B1411" i="7"/>
  <c r="B1371" i="7"/>
  <c r="B1687" i="7"/>
  <c r="B1655" i="7"/>
  <c r="B1623" i="7"/>
  <c r="B1591" i="7"/>
  <c r="B1559" i="7"/>
  <c r="B1527" i="7"/>
  <c r="B1495" i="7"/>
  <c r="B1463" i="7"/>
  <c r="B1431" i="7"/>
  <c r="B1387" i="7"/>
  <c r="B1368" i="7"/>
  <c r="B1364" i="7"/>
  <c r="B1360" i="7"/>
  <c r="B1356" i="7"/>
  <c r="B1352" i="7"/>
  <c r="B1348" i="7"/>
  <c r="B1344" i="7"/>
  <c r="B1340" i="7"/>
  <c r="B1336" i="7"/>
  <c r="B1332" i="7"/>
  <c r="B1328" i="7"/>
  <c r="B1324" i="7"/>
  <c r="B1320" i="7"/>
  <c r="B1316" i="7"/>
  <c r="B1312" i="7"/>
  <c r="B1308" i="7"/>
  <c r="B1304" i="7"/>
  <c r="B1300" i="7"/>
  <c r="B1296" i="7"/>
  <c r="B1292" i="7"/>
  <c r="B1288" i="7"/>
  <c r="B1284" i="7"/>
  <c r="B1280" i="7"/>
  <c r="B1276" i="7"/>
  <c r="B1272" i="7"/>
  <c r="B1268" i="7"/>
  <c r="B1264" i="7"/>
  <c r="B1260" i="7"/>
  <c r="B1256" i="7"/>
  <c r="B1252" i="7"/>
  <c r="B1248" i="7"/>
  <c r="B1244" i="7"/>
  <c r="B1240" i="7"/>
  <c r="B1236" i="7"/>
  <c r="B1232" i="7"/>
  <c r="B1228" i="7"/>
  <c r="B1224" i="7"/>
  <c r="B1220" i="7"/>
  <c r="B1216" i="7"/>
  <c r="B1212" i="7"/>
  <c r="B1208" i="7"/>
  <c r="B1204" i="7"/>
  <c r="B1200" i="7"/>
  <c r="B1196" i="7"/>
  <c r="B1192" i="7"/>
  <c r="B1188" i="7"/>
  <c r="B1184" i="7"/>
  <c r="B1180" i="7"/>
  <c r="B1176" i="7"/>
  <c r="B1172" i="7"/>
  <c r="B1168" i="7"/>
  <c r="B1164" i="7"/>
  <c r="B1160" i="7"/>
  <c r="B1156" i="7"/>
  <c r="B1152" i="7"/>
  <c r="B1148" i="7"/>
  <c r="B1144" i="7"/>
  <c r="B1140" i="7"/>
  <c r="B1136" i="7"/>
  <c r="B1132" i="7"/>
  <c r="B1128" i="7"/>
  <c r="B1124" i="7"/>
  <c r="B1120" i="7"/>
  <c r="B1116" i="7"/>
  <c r="B1112" i="7"/>
  <c r="B1108" i="7"/>
  <c r="B1104" i="7"/>
  <c r="B1100" i="7"/>
  <c r="B1096" i="7"/>
  <c r="B1092" i="7"/>
  <c r="B1088" i="7"/>
  <c r="B1084" i="7"/>
  <c r="B1080" i="7"/>
  <c r="B1076" i="7"/>
  <c r="B1407" i="7"/>
  <c r="B1683" i="7"/>
  <c r="B1651" i="7"/>
  <c r="B1619" i="7"/>
  <c r="B1587" i="7"/>
  <c r="B1555" i="7"/>
  <c r="B1523" i="7"/>
  <c r="B1491" i="7"/>
  <c r="B1459" i="7"/>
  <c r="B1427" i="7"/>
  <c r="B1383" i="7"/>
  <c r="B1327" i="7"/>
  <c r="D857" i="7"/>
  <c r="D861" i="7"/>
  <c r="D865" i="7"/>
  <c r="D869" i="7"/>
  <c r="D873" i="7"/>
  <c r="D877" i="7"/>
  <c r="D881" i="7"/>
  <c r="D885" i="7"/>
  <c r="D889" i="7"/>
  <c r="D893" i="7"/>
  <c r="D897" i="7"/>
  <c r="D901" i="7"/>
  <c r="D905" i="7"/>
  <c r="D909" i="7"/>
  <c r="D913" i="7"/>
  <c r="D917" i="7"/>
  <c r="D921" i="7"/>
  <c r="D925" i="7"/>
  <c r="D929" i="7"/>
  <c r="D933" i="7"/>
  <c r="D937" i="7"/>
  <c r="D941" i="7"/>
  <c r="D945" i="7"/>
  <c r="D949" i="7"/>
  <c r="D953" i="7"/>
  <c r="D957" i="7"/>
  <c r="D961" i="7"/>
  <c r="D965" i="7"/>
  <c r="D969" i="7"/>
  <c r="D973" i="7"/>
  <c r="D977" i="7"/>
  <c r="D981" i="7"/>
  <c r="D985" i="7"/>
  <c r="D989" i="7"/>
  <c r="D993" i="7"/>
  <c r="D997" i="7"/>
  <c r="D1001" i="7"/>
  <c r="D1005" i="7"/>
  <c r="D1009" i="7"/>
  <c r="D1013" i="7"/>
  <c r="D1017" i="7"/>
  <c r="D1021" i="7"/>
  <c r="D1025" i="7"/>
  <c r="D1029" i="7"/>
  <c r="D1033" i="7"/>
  <c r="D1037" i="7"/>
  <c r="D1041" i="7"/>
  <c r="D1045" i="7"/>
  <c r="D1049" i="7"/>
  <c r="D1053" i="7"/>
  <c r="D1057" i="7"/>
  <c r="D1061" i="7"/>
  <c r="D1065" i="7"/>
  <c r="D1069" i="7"/>
  <c r="D1073" i="7"/>
  <c r="B1087" i="7"/>
  <c r="D1110" i="7"/>
  <c r="E1130" i="7"/>
  <c r="B1151" i="7"/>
  <c r="D1174" i="7"/>
  <c r="E1194" i="7"/>
  <c r="B1215" i="7"/>
  <c r="D1238" i="7"/>
  <c r="E1258" i="7"/>
  <c r="B1279" i="7"/>
  <c r="D1302" i="7"/>
  <c r="E1322" i="7"/>
  <c r="B1343" i="7"/>
  <c r="D1366" i="7"/>
  <c r="C1483" i="7"/>
  <c r="B1647" i="7"/>
  <c r="B1243" i="7"/>
  <c r="E857" i="7"/>
  <c r="E861" i="7"/>
  <c r="E865" i="7"/>
  <c r="E869" i="7"/>
  <c r="E873" i="7"/>
  <c r="E877" i="7"/>
  <c r="E881" i="7"/>
  <c r="E885" i="7"/>
  <c r="E889" i="7"/>
  <c r="E893" i="7"/>
  <c r="E897" i="7"/>
  <c r="E901" i="7"/>
  <c r="E905" i="7"/>
  <c r="E909" i="7"/>
  <c r="E913" i="7"/>
  <c r="E917" i="7"/>
  <c r="E921" i="7"/>
  <c r="E925" i="7"/>
  <c r="E929" i="7"/>
  <c r="E933" i="7"/>
  <c r="E937" i="7"/>
  <c r="E941" i="7"/>
  <c r="E945" i="7"/>
  <c r="E949" i="7"/>
  <c r="E953" i="7"/>
  <c r="E957" i="7"/>
  <c r="E961" i="7"/>
  <c r="E965" i="7"/>
  <c r="E969" i="7"/>
  <c r="E973" i="7"/>
  <c r="E977" i="7"/>
  <c r="E981" i="7"/>
  <c r="E985" i="7"/>
  <c r="E989" i="7"/>
  <c r="E993" i="7"/>
  <c r="E997" i="7"/>
  <c r="E1001" i="7"/>
  <c r="E1005" i="7"/>
  <c r="E1009" i="7"/>
  <c r="E1013" i="7"/>
  <c r="E1017" i="7"/>
  <c r="E1021" i="7"/>
  <c r="E1025" i="7"/>
  <c r="E1029" i="7"/>
  <c r="E1033" i="7"/>
  <c r="E1037" i="7"/>
  <c r="E1041" i="7"/>
  <c r="E1045" i="7"/>
  <c r="E1049" i="7"/>
  <c r="E1053" i="7"/>
  <c r="E1057" i="7"/>
  <c r="E1061" i="7"/>
  <c r="E1065" i="7"/>
  <c r="E1069" i="7"/>
  <c r="E1073" i="7"/>
  <c r="D1090" i="7"/>
  <c r="E1110" i="7"/>
  <c r="B1131" i="7"/>
  <c r="D1154" i="7"/>
  <c r="E1174" i="7"/>
  <c r="B1195" i="7"/>
  <c r="D1218" i="7"/>
  <c r="E1238" i="7"/>
  <c r="B1259" i="7"/>
  <c r="D1282" i="7"/>
  <c r="E1302" i="7"/>
  <c r="B1323" i="7"/>
  <c r="D1346" i="7"/>
  <c r="E1366" i="7"/>
  <c r="B1487" i="7"/>
  <c r="B1675" i="7"/>
  <c r="B858" i="7"/>
  <c r="B862" i="7"/>
  <c r="B866" i="7"/>
  <c r="B870" i="7"/>
  <c r="B874" i="7"/>
  <c r="B878" i="7"/>
  <c r="B882" i="7"/>
  <c r="B886" i="7"/>
  <c r="B890" i="7"/>
  <c r="B894" i="7"/>
  <c r="B898" i="7"/>
  <c r="B902" i="7"/>
  <c r="B906" i="7"/>
  <c r="B910" i="7"/>
  <c r="B914" i="7"/>
  <c r="B918" i="7"/>
  <c r="B922" i="7"/>
  <c r="B926" i="7"/>
  <c r="B930" i="7"/>
  <c r="B934" i="7"/>
  <c r="B938" i="7"/>
  <c r="B942" i="7"/>
  <c r="B946" i="7"/>
  <c r="B950" i="7"/>
  <c r="B954" i="7"/>
  <c r="B958" i="7"/>
  <c r="B962" i="7"/>
  <c r="B966" i="7"/>
  <c r="B970" i="7"/>
  <c r="B974" i="7"/>
  <c r="B978" i="7"/>
  <c r="B982" i="7"/>
  <c r="B986" i="7"/>
  <c r="B990" i="7"/>
  <c r="B994" i="7"/>
  <c r="B998" i="7"/>
  <c r="B1002" i="7"/>
  <c r="B1006" i="7"/>
  <c r="B1010" i="7"/>
  <c r="B1014" i="7"/>
  <c r="B1018" i="7"/>
  <c r="B1022" i="7"/>
  <c r="B1026" i="7"/>
  <c r="B1030" i="7"/>
  <c r="B1034" i="7"/>
  <c r="B1038" i="7"/>
  <c r="B1042" i="7"/>
  <c r="B1046" i="7"/>
  <c r="B1050" i="7"/>
  <c r="B1054" i="7"/>
  <c r="B1058" i="7"/>
  <c r="B1062" i="7"/>
  <c r="B1066" i="7"/>
  <c r="B1070" i="7"/>
  <c r="C1074" i="7"/>
  <c r="E1090" i="7"/>
  <c r="B1111" i="7"/>
  <c r="D1134" i="7"/>
  <c r="E1154" i="7"/>
  <c r="B1175" i="7"/>
  <c r="D1198" i="7"/>
  <c r="E1218" i="7"/>
  <c r="B1239" i="7"/>
  <c r="D1262" i="7"/>
  <c r="E1282" i="7"/>
  <c r="B1303" i="7"/>
  <c r="D1326" i="7"/>
  <c r="E1346" i="7"/>
  <c r="B1367" i="7"/>
  <c r="B1515" i="7"/>
  <c r="C1675" i="7"/>
  <c r="C858" i="7"/>
  <c r="C862" i="7"/>
  <c r="C866" i="7"/>
  <c r="C870" i="7"/>
  <c r="C874" i="7"/>
  <c r="C878" i="7"/>
  <c r="C882" i="7"/>
  <c r="C886" i="7"/>
  <c r="C890" i="7"/>
  <c r="C894" i="7"/>
  <c r="C898" i="7"/>
  <c r="C902" i="7"/>
  <c r="C906" i="7"/>
  <c r="C910" i="7"/>
  <c r="C914" i="7"/>
  <c r="C918" i="7"/>
  <c r="C922" i="7"/>
  <c r="C926" i="7"/>
  <c r="C930" i="7"/>
  <c r="C934" i="7"/>
  <c r="C938" i="7"/>
  <c r="C942" i="7"/>
  <c r="C946" i="7"/>
  <c r="C950" i="7"/>
  <c r="C954" i="7"/>
  <c r="C958" i="7"/>
  <c r="C962" i="7"/>
  <c r="C966" i="7"/>
  <c r="C970" i="7"/>
  <c r="C974" i="7"/>
  <c r="C978" i="7"/>
  <c r="C982" i="7"/>
  <c r="C986" i="7"/>
  <c r="C990" i="7"/>
  <c r="C994" i="7"/>
  <c r="C998" i="7"/>
  <c r="C1002" i="7"/>
  <c r="C1006" i="7"/>
  <c r="C1010" i="7"/>
  <c r="C1014" i="7"/>
  <c r="C1018" i="7"/>
  <c r="C1022" i="7"/>
  <c r="C1026" i="7"/>
  <c r="C1030" i="7"/>
  <c r="C1034" i="7"/>
  <c r="C1038" i="7"/>
  <c r="C1042" i="7"/>
  <c r="C1046" i="7"/>
  <c r="C1050" i="7"/>
  <c r="C1054" i="7"/>
  <c r="C1058" i="7"/>
  <c r="C1062" i="7"/>
  <c r="C1066" i="7"/>
  <c r="C1070" i="7"/>
  <c r="D1074" i="7"/>
  <c r="B1091" i="7"/>
  <c r="D1114" i="7"/>
  <c r="E1134" i="7"/>
  <c r="B1155" i="7"/>
  <c r="D1178" i="7"/>
  <c r="E1198" i="7"/>
  <c r="B1219" i="7"/>
  <c r="D1242" i="7"/>
  <c r="E1262" i="7"/>
  <c r="B1283" i="7"/>
  <c r="D1306" i="7"/>
  <c r="E1326" i="7"/>
  <c r="B1347" i="7"/>
  <c r="B1379" i="7"/>
  <c r="C1515" i="7"/>
  <c r="B1679" i="7"/>
  <c r="E857" i="6" l="1"/>
  <c r="D857" i="6"/>
  <c r="C857" i="6"/>
  <c r="C1218" i="6" s="1"/>
  <c r="B857" i="6"/>
  <c r="E856" i="6"/>
  <c r="D856" i="6"/>
  <c r="C856" i="6"/>
  <c r="B856" i="6"/>
  <c r="P852" i="6"/>
  <c r="O852" i="6"/>
  <c r="N852" i="6"/>
  <c r="M852" i="6"/>
  <c r="L852" i="6"/>
  <c r="K852" i="6"/>
  <c r="P851" i="6"/>
  <c r="O851" i="6"/>
  <c r="N851" i="6"/>
  <c r="M851" i="6"/>
  <c r="L851" i="6"/>
  <c r="K851" i="6"/>
  <c r="P850" i="6"/>
  <c r="O850" i="6"/>
  <c r="N850" i="6"/>
  <c r="M850" i="6"/>
  <c r="L850" i="6"/>
  <c r="K850" i="6"/>
  <c r="P849" i="6"/>
  <c r="O849" i="6"/>
  <c r="N849" i="6"/>
  <c r="M849" i="6"/>
  <c r="L849" i="6"/>
  <c r="K849" i="6"/>
  <c r="P848" i="6"/>
  <c r="O848" i="6"/>
  <c r="N848" i="6"/>
  <c r="M848" i="6"/>
  <c r="L848" i="6"/>
  <c r="K848" i="6"/>
  <c r="P847" i="6"/>
  <c r="O847" i="6"/>
  <c r="N847" i="6"/>
  <c r="M847" i="6"/>
  <c r="L847" i="6"/>
  <c r="K847" i="6"/>
  <c r="P846" i="6"/>
  <c r="O846" i="6"/>
  <c r="N846" i="6"/>
  <c r="M846" i="6"/>
  <c r="L846" i="6"/>
  <c r="K846" i="6"/>
  <c r="P845" i="6"/>
  <c r="O845" i="6"/>
  <c r="N845" i="6"/>
  <c r="M845" i="6"/>
  <c r="L845" i="6"/>
  <c r="K845" i="6"/>
  <c r="P844" i="6"/>
  <c r="O844" i="6"/>
  <c r="N844" i="6"/>
  <c r="M844" i="6"/>
  <c r="L844" i="6"/>
  <c r="K844" i="6"/>
  <c r="P843" i="6"/>
  <c r="O843" i="6"/>
  <c r="N843" i="6"/>
  <c r="M843" i="6"/>
  <c r="L843" i="6"/>
  <c r="K843" i="6"/>
  <c r="P842" i="6"/>
  <c r="O842" i="6"/>
  <c r="N842" i="6"/>
  <c r="M842" i="6"/>
  <c r="L842" i="6"/>
  <c r="K842" i="6"/>
  <c r="P841" i="6"/>
  <c r="O841" i="6"/>
  <c r="N841" i="6"/>
  <c r="M841" i="6"/>
  <c r="L841" i="6"/>
  <c r="K841" i="6"/>
  <c r="P840" i="6"/>
  <c r="O840" i="6"/>
  <c r="N840" i="6"/>
  <c r="M840" i="6"/>
  <c r="L840" i="6"/>
  <c r="K840" i="6"/>
  <c r="P839" i="6"/>
  <c r="O839" i="6"/>
  <c r="N839" i="6"/>
  <c r="M839" i="6"/>
  <c r="L839" i="6"/>
  <c r="K839" i="6"/>
  <c r="P838" i="6"/>
  <c r="O838" i="6"/>
  <c r="N838" i="6"/>
  <c r="M838" i="6"/>
  <c r="L838" i="6"/>
  <c r="K838" i="6"/>
  <c r="P837" i="6"/>
  <c r="O837" i="6"/>
  <c r="N837" i="6"/>
  <c r="M837" i="6"/>
  <c r="L837" i="6"/>
  <c r="K837" i="6"/>
  <c r="P836" i="6"/>
  <c r="O836" i="6"/>
  <c r="N836" i="6"/>
  <c r="M836" i="6"/>
  <c r="L836" i="6"/>
  <c r="K836" i="6"/>
  <c r="P835" i="6"/>
  <c r="O835" i="6"/>
  <c r="N835" i="6"/>
  <c r="M835" i="6"/>
  <c r="L835" i="6"/>
  <c r="K835" i="6"/>
  <c r="P834" i="6"/>
  <c r="O834" i="6"/>
  <c r="N834" i="6"/>
  <c r="M834" i="6"/>
  <c r="L834" i="6"/>
  <c r="K834" i="6"/>
  <c r="P833" i="6"/>
  <c r="O833" i="6"/>
  <c r="N833" i="6"/>
  <c r="M833" i="6"/>
  <c r="L833" i="6"/>
  <c r="K833" i="6"/>
  <c r="P832" i="6"/>
  <c r="O832" i="6"/>
  <c r="N832" i="6"/>
  <c r="M832" i="6"/>
  <c r="L832" i="6"/>
  <c r="K832" i="6"/>
  <c r="P831" i="6"/>
  <c r="O831" i="6"/>
  <c r="N831" i="6"/>
  <c r="M831" i="6"/>
  <c r="L831" i="6"/>
  <c r="K831" i="6"/>
  <c r="P830" i="6"/>
  <c r="O830" i="6"/>
  <c r="N830" i="6"/>
  <c r="M830" i="6"/>
  <c r="L830" i="6"/>
  <c r="K830" i="6"/>
  <c r="P829" i="6"/>
  <c r="O829" i="6"/>
  <c r="N829" i="6"/>
  <c r="M829" i="6"/>
  <c r="L829" i="6"/>
  <c r="K829" i="6"/>
  <c r="P828" i="6"/>
  <c r="O828" i="6"/>
  <c r="N828" i="6"/>
  <c r="M828" i="6"/>
  <c r="L828" i="6"/>
  <c r="K828" i="6"/>
  <c r="P827" i="6"/>
  <c r="O827" i="6"/>
  <c r="N827" i="6"/>
  <c r="M827" i="6"/>
  <c r="L827" i="6"/>
  <c r="K827" i="6"/>
  <c r="P826" i="6"/>
  <c r="O826" i="6"/>
  <c r="N826" i="6"/>
  <c r="M826" i="6"/>
  <c r="L826" i="6"/>
  <c r="K826" i="6"/>
  <c r="P825" i="6"/>
  <c r="O825" i="6"/>
  <c r="N825" i="6"/>
  <c r="M825" i="6"/>
  <c r="L825" i="6"/>
  <c r="K825" i="6"/>
  <c r="P824" i="6"/>
  <c r="O824" i="6"/>
  <c r="N824" i="6"/>
  <c r="M824" i="6"/>
  <c r="L824" i="6"/>
  <c r="K824" i="6"/>
  <c r="P823" i="6"/>
  <c r="O823" i="6"/>
  <c r="N823" i="6"/>
  <c r="M823" i="6"/>
  <c r="L823" i="6"/>
  <c r="K823" i="6"/>
  <c r="P822" i="6"/>
  <c r="O822" i="6"/>
  <c r="N822" i="6"/>
  <c r="M822" i="6"/>
  <c r="L822" i="6"/>
  <c r="K822" i="6"/>
  <c r="P821" i="6"/>
  <c r="O821" i="6"/>
  <c r="N821" i="6"/>
  <c r="M821" i="6"/>
  <c r="L821" i="6"/>
  <c r="K821" i="6"/>
  <c r="P820" i="6"/>
  <c r="O820" i="6"/>
  <c r="N820" i="6"/>
  <c r="M820" i="6"/>
  <c r="L820" i="6"/>
  <c r="K820" i="6"/>
  <c r="P819" i="6"/>
  <c r="O819" i="6"/>
  <c r="N819" i="6"/>
  <c r="M819" i="6"/>
  <c r="L819" i="6"/>
  <c r="K819" i="6"/>
  <c r="P818" i="6"/>
  <c r="O818" i="6"/>
  <c r="N818" i="6"/>
  <c r="M818" i="6"/>
  <c r="L818" i="6"/>
  <c r="K818" i="6"/>
  <c r="P817" i="6"/>
  <c r="O817" i="6"/>
  <c r="N817" i="6"/>
  <c r="M817" i="6"/>
  <c r="L817" i="6"/>
  <c r="K817" i="6"/>
  <c r="P816" i="6"/>
  <c r="O816" i="6"/>
  <c r="N816" i="6"/>
  <c r="M816" i="6"/>
  <c r="L816" i="6"/>
  <c r="K816" i="6"/>
  <c r="P815" i="6"/>
  <c r="O815" i="6"/>
  <c r="N815" i="6"/>
  <c r="M815" i="6"/>
  <c r="L815" i="6"/>
  <c r="K815" i="6"/>
  <c r="P814" i="6"/>
  <c r="O814" i="6"/>
  <c r="N814" i="6"/>
  <c r="M814" i="6"/>
  <c r="L814" i="6"/>
  <c r="K814" i="6"/>
  <c r="P813" i="6"/>
  <c r="O813" i="6"/>
  <c r="N813" i="6"/>
  <c r="M813" i="6"/>
  <c r="L813" i="6"/>
  <c r="K813" i="6"/>
  <c r="P812" i="6"/>
  <c r="O812" i="6"/>
  <c r="N812" i="6"/>
  <c r="M812" i="6"/>
  <c r="L812" i="6"/>
  <c r="K812" i="6"/>
  <c r="P811" i="6"/>
  <c r="O811" i="6"/>
  <c r="N811" i="6"/>
  <c r="M811" i="6"/>
  <c r="L811" i="6"/>
  <c r="K811" i="6"/>
  <c r="P810" i="6"/>
  <c r="O810" i="6"/>
  <c r="N810" i="6"/>
  <c r="M810" i="6"/>
  <c r="L810" i="6"/>
  <c r="K810" i="6"/>
  <c r="P809" i="6"/>
  <c r="O809" i="6"/>
  <c r="N809" i="6"/>
  <c r="M809" i="6"/>
  <c r="L809" i="6"/>
  <c r="K809" i="6"/>
  <c r="P808" i="6"/>
  <c r="O808" i="6"/>
  <c r="N808" i="6"/>
  <c r="M808" i="6"/>
  <c r="L808" i="6"/>
  <c r="K808" i="6"/>
  <c r="P807" i="6"/>
  <c r="O807" i="6"/>
  <c r="N807" i="6"/>
  <c r="M807" i="6"/>
  <c r="L807" i="6"/>
  <c r="K807" i="6"/>
  <c r="P806" i="6"/>
  <c r="O806" i="6"/>
  <c r="N806" i="6"/>
  <c r="M806" i="6"/>
  <c r="L806" i="6"/>
  <c r="K806" i="6"/>
  <c r="P805" i="6"/>
  <c r="O805" i="6"/>
  <c r="N805" i="6"/>
  <c r="M805" i="6"/>
  <c r="L805" i="6"/>
  <c r="K805" i="6"/>
  <c r="P804" i="6"/>
  <c r="O804" i="6"/>
  <c r="N804" i="6"/>
  <c r="M804" i="6"/>
  <c r="L804" i="6"/>
  <c r="K804" i="6"/>
  <c r="P803" i="6"/>
  <c r="O803" i="6"/>
  <c r="N803" i="6"/>
  <c r="M803" i="6"/>
  <c r="L803" i="6"/>
  <c r="K803" i="6"/>
  <c r="P802" i="6"/>
  <c r="O802" i="6"/>
  <c r="N802" i="6"/>
  <c r="M802" i="6"/>
  <c r="L802" i="6"/>
  <c r="K802" i="6"/>
  <c r="P801" i="6"/>
  <c r="O801" i="6"/>
  <c r="N801" i="6"/>
  <c r="M801" i="6"/>
  <c r="L801" i="6"/>
  <c r="K801" i="6"/>
  <c r="P800" i="6"/>
  <c r="O800" i="6"/>
  <c r="N800" i="6"/>
  <c r="M800" i="6"/>
  <c r="L800" i="6"/>
  <c r="K800" i="6"/>
  <c r="P799" i="6"/>
  <c r="O799" i="6"/>
  <c r="N799" i="6"/>
  <c r="M799" i="6"/>
  <c r="L799" i="6"/>
  <c r="K799" i="6"/>
  <c r="P798" i="6"/>
  <c r="O798" i="6"/>
  <c r="N798" i="6"/>
  <c r="M798" i="6"/>
  <c r="L798" i="6"/>
  <c r="K798" i="6"/>
  <c r="P797" i="6"/>
  <c r="O797" i="6"/>
  <c r="N797" i="6"/>
  <c r="M797" i="6"/>
  <c r="L797" i="6"/>
  <c r="K797" i="6"/>
  <c r="P796" i="6"/>
  <c r="O796" i="6"/>
  <c r="N796" i="6"/>
  <c r="M796" i="6"/>
  <c r="L796" i="6"/>
  <c r="K796" i="6"/>
  <c r="P795" i="6"/>
  <c r="O795" i="6"/>
  <c r="N795" i="6"/>
  <c r="M795" i="6"/>
  <c r="L795" i="6"/>
  <c r="K795" i="6"/>
  <c r="P794" i="6"/>
  <c r="O794" i="6"/>
  <c r="N794" i="6"/>
  <c r="M794" i="6"/>
  <c r="L794" i="6"/>
  <c r="K794" i="6"/>
  <c r="P793" i="6"/>
  <c r="O793" i="6"/>
  <c r="N793" i="6"/>
  <c r="M793" i="6"/>
  <c r="L793" i="6"/>
  <c r="K793" i="6"/>
  <c r="P792" i="6"/>
  <c r="O792" i="6"/>
  <c r="N792" i="6"/>
  <c r="M792" i="6"/>
  <c r="L792" i="6"/>
  <c r="K792" i="6"/>
  <c r="P791" i="6"/>
  <c r="O791" i="6"/>
  <c r="N791" i="6"/>
  <c r="M791" i="6"/>
  <c r="L791" i="6"/>
  <c r="K791" i="6"/>
  <c r="P790" i="6"/>
  <c r="O790" i="6"/>
  <c r="N790" i="6"/>
  <c r="M790" i="6"/>
  <c r="L790" i="6"/>
  <c r="K790" i="6"/>
  <c r="P789" i="6"/>
  <c r="O789" i="6"/>
  <c r="N789" i="6"/>
  <c r="M789" i="6"/>
  <c r="L789" i="6"/>
  <c r="K789" i="6"/>
  <c r="P788" i="6"/>
  <c r="O788" i="6"/>
  <c r="N788" i="6"/>
  <c r="M788" i="6"/>
  <c r="L788" i="6"/>
  <c r="K788" i="6"/>
  <c r="P787" i="6"/>
  <c r="O787" i="6"/>
  <c r="N787" i="6"/>
  <c r="M787" i="6"/>
  <c r="L787" i="6"/>
  <c r="K787" i="6"/>
  <c r="P786" i="6"/>
  <c r="O786" i="6"/>
  <c r="N786" i="6"/>
  <c r="M786" i="6"/>
  <c r="L786" i="6"/>
  <c r="K786" i="6"/>
  <c r="P785" i="6"/>
  <c r="O785" i="6"/>
  <c r="N785" i="6"/>
  <c r="M785" i="6"/>
  <c r="L785" i="6"/>
  <c r="K785" i="6"/>
  <c r="P784" i="6"/>
  <c r="O784" i="6"/>
  <c r="N784" i="6"/>
  <c r="M784" i="6"/>
  <c r="L784" i="6"/>
  <c r="K784" i="6"/>
  <c r="P783" i="6"/>
  <c r="O783" i="6"/>
  <c r="N783" i="6"/>
  <c r="M783" i="6"/>
  <c r="L783" i="6"/>
  <c r="K783" i="6"/>
  <c r="P782" i="6"/>
  <c r="O782" i="6"/>
  <c r="N782" i="6"/>
  <c r="M782" i="6"/>
  <c r="L782" i="6"/>
  <c r="K782" i="6"/>
  <c r="P781" i="6"/>
  <c r="O781" i="6"/>
  <c r="N781" i="6"/>
  <c r="M781" i="6"/>
  <c r="L781" i="6"/>
  <c r="K781" i="6"/>
  <c r="P780" i="6"/>
  <c r="O780" i="6"/>
  <c r="N780" i="6"/>
  <c r="M780" i="6"/>
  <c r="L780" i="6"/>
  <c r="K780" i="6"/>
  <c r="P779" i="6"/>
  <c r="O779" i="6"/>
  <c r="N779" i="6"/>
  <c r="M779" i="6"/>
  <c r="L779" i="6"/>
  <c r="K779" i="6"/>
  <c r="P778" i="6"/>
  <c r="O778" i="6"/>
  <c r="N778" i="6"/>
  <c r="M778" i="6"/>
  <c r="L778" i="6"/>
  <c r="K778" i="6"/>
  <c r="P777" i="6"/>
  <c r="O777" i="6"/>
  <c r="N777" i="6"/>
  <c r="M777" i="6"/>
  <c r="L777" i="6"/>
  <c r="K777" i="6"/>
  <c r="P776" i="6"/>
  <c r="O776" i="6"/>
  <c r="N776" i="6"/>
  <c r="M776" i="6"/>
  <c r="L776" i="6"/>
  <c r="K776" i="6"/>
  <c r="P775" i="6"/>
  <c r="O775" i="6"/>
  <c r="N775" i="6"/>
  <c r="M775" i="6"/>
  <c r="L775" i="6"/>
  <c r="K775" i="6"/>
  <c r="P774" i="6"/>
  <c r="O774" i="6"/>
  <c r="N774" i="6"/>
  <c r="M774" i="6"/>
  <c r="L774" i="6"/>
  <c r="K774" i="6"/>
  <c r="P773" i="6"/>
  <c r="O773" i="6"/>
  <c r="N773" i="6"/>
  <c r="M773" i="6"/>
  <c r="L773" i="6"/>
  <c r="K773" i="6"/>
  <c r="P772" i="6"/>
  <c r="O772" i="6"/>
  <c r="N772" i="6"/>
  <c r="M772" i="6"/>
  <c r="L772" i="6"/>
  <c r="K772" i="6"/>
  <c r="P771" i="6"/>
  <c r="O771" i="6"/>
  <c r="N771" i="6"/>
  <c r="M771" i="6"/>
  <c r="L771" i="6"/>
  <c r="K771" i="6"/>
  <c r="P770" i="6"/>
  <c r="O770" i="6"/>
  <c r="N770" i="6"/>
  <c r="M770" i="6"/>
  <c r="L770" i="6"/>
  <c r="K770" i="6"/>
  <c r="P769" i="6"/>
  <c r="O769" i="6"/>
  <c r="N769" i="6"/>
  <c r="M769" i="6"/>
  <c r="L769" i="6"/>
  <c r="K769" i="6"/>
  <c r="P768" i="6"/>
  <c r="O768" i="6"/>
  <c r="N768" i="6"/>
  <c r="M768" i="6"/>
  <c r="L768" i="6"/>
  <c r="K768" i="6"/>
  <c r="P767" i="6"/>
  <c r="O767" i="6"/>
  <c r="N767" i="6"/>
  <c r="M767" i="6"/>
  <c r="L767" i="6"/>
  <c r="K767" i="6"/>
  <c r="P766" i="6"/>
  <c r="O766" i="6"/>
  <c r="N766" i="6"/>
  <c r="M766" i="6"/>
  <c r="L766" i="6"/>
  <c r="K766" i="6"/>
  <c r="P765" i="6"/>
  <c r="O765" i="6"/>
  <c r="N765" i="6"/>
  <c r="M765" i="6"/>
  <c r="L765" i="6"/>
  <c r="K765" i="6"/>
  <c r="P764" i="6"/>
  <c r="O764" i="6"/>
  <c r="N764" i="6"/>
  <c r="M764" i="6"/>
  <c r="L764" i="6"/>
  <c r="K764" i="6"/>
  <c r="P763" i="6"/>
  <c r="O763" i="6"/>
  <c r="N763" i="6"/>
  <c r="M763" i="6"/>
  <c r="L763" i="6"/>
  <c r="K763" i="6"/>
  <c r="P762" i="6"/>
  <c r="O762" i="6"/>
  <c r="N762" i="6"/>
  <c r="M762" i="6"/>
  <c r="L762" i="6"/>
  <c r="K762" i="6"/>
  <c r="P761" i="6"/>
  <c r="O761" i="6"/>
  <c r="N761" i="6"/>
  <c r="M761" i="6"/>
  <c r="L761" i="6"/>
  <c r="K761" i="6"/>
  <c r="P760" i="6"/>
  <c r="O760" i="6"/>
  <c r="N760" i="6"/>
  <c r="M760" i="6"/>
  <c r="L760" i="6"/>
  <c r="K760" i="6"/>
  <c r="P759" i="6"/>
  <c r="O759" i="6"/>
  <c r="N759" i="6"/>
  <c r="M759" i="6"/>
  <c r="L759" i="6"/>
  <c r="K759" i="6"/>
  <c r="P758" i="6"/>
  <c r="O758" i="6"/>
  <c r="N758" i="6"/>
  <c r="M758" i="6"/>
  <c r="L758" i="6"/>
  <c r="K758" i="6"/>
  <c r="P757" i="6"/>
  <c r="O757" i="6"/>
  <c r="N757" i="6"/>
  <c r="M757" i="6"/>
  <c r="L757" i="6"/>
  <c r="K757" i="6"/>
  <c r="P756" i="6"/>
  <c r="O756" i="6"/>
  <c r="N756" i="6"/>
  <c r="M756" i="6"/>
  <c r="L756" i="6"/>
  <c r="K756" i="6"/>
  <c r="P755" i="6"/>
  <c r="O755" i="6"/>
  <c r="N755" i="6"/>
  <c r="M755" i="6"/>
  <c r="L755" i="6"/>
  <c r="K755" i="6"/>
  <c r="P754" i="6"/>
  <c r="O754" i="6"/>
  <c r="N754" i="6"/>
  <c r="M754" i="6"/>
  <c r="L754" i="6"/>
  <c r="K754" i="6"/>
  <c r="P753" i="6"/>
  <c r="O753" i="6"/>
  <c r="N753" i="6"/>
  <c r="M753" i="6"/>
  <c r="L753" i="6"/>
  <c r="K753" i="6"/>
  <c r="P752" i="6"/>
  <c r="O752" i="6"/>
  <c r="N752" i="6"/>
  <c r="M752" i="6"/>
  <c r="L752" i="6"/>
  <c r="K752" i="6"/>
  <c r="P751" i="6"/>
  <c r="O751" i="6"/>
  <c r="N751" i="6"/>
  <c r="M751" i="6"/>
  <c r="L751" i="6"/>
  <c r="K751" i="6"/>
  <c r="P750" i="6"/>
  <c r="O750" i="6"/>
  <c r="N750" i="6"/>
  <c r="M750" i="6"/>
  <c r="L750" i="6"/>
  <c r="K750" i="6"/>
  <c r="P749" i="6"/>
  <c r="O749" i="6"/>
  <c r="N749" i="6"/>
  <c r="M749" i="6"/>
  <c r="L749" i="6"/>
  <c r="K749" i="6"/>
  <c r="P748" i="6"/>
  <c r="O748" i="6"/>
  <c r="N748" i="6"/>
  <c r="M748" i="6"/>
  <c r="L748" i="6"/>
  <c r="K748" i="6"/>
  <c r="P747" i="6"/>
  <c r="O747" i="6"/>
  <c r="N747" i="6"/>
  <c r="M747" i="6"/>
  <c r="L747" i="6"/>
  <c r="K747" i="6"/>
  <c r="P746" i="6"/>
  <c r="O746" i="6"/>
  <c r="N746" i="6"/>
  <c r="M746" i="6"/>
  <c r="L746" i="6"/>
  <c r="K746" i="6"/>
  <c r="P745" i="6"/>
  <c r="O745" i="6"/>
  <c r="N745" i="6"/>
  <c r="M745" i="6"/>
  <c r="L745" i="6"/>
  <c r="K745" i="6"/>
  <c r="P744" i="6"/>
  <c r="O744" i="6"/>
  <c r="N744" i="6"/>
  <c r="M744" i="6"/>
  <c r="L744" i="6"/>
  <c r="K744" i="6"/>
  <c r="P743" i="6"/>
  <c r="O743" i="6"/>
  <c r="N743" i="6"/>
  <c r="M743" i="6"/>
  <c r="L743" i="6"/>
  <c r="K743" i="6"/>
  <c r="P742" i="6"/>
  <c r="O742" i="6"/>
  <c r="N742" i="6"/>
  <c r="M742" i="6"/>
  <c r="L742" i="6"/>
  <c r="K742" i="6"/>
  <c r="P741" i="6"/>
  <c r="O741" i="6"/>
  <c r="N741" i="6"/>
  <c r="M741" i="6"/>
  <c r="L741" i="6"/>
  <c r="K741" i="6"/>
  <c r="P740" i="6"/>
  <c r="O740" i="6"/>
  <c r="N740" i="6"/>
  <c r="M740" i="6"/>
  <c r="L740" i="6"/>
  <c r="K740" i="6"/>
  <c r="P739" i="6"/>
  <c r="O739" i="6"/>
  <c r="N739" i="6"/>
  <c r="M739" i="6"/>
  <c r="L739" i="6"/>
  <c r="K739" i="6"/>
  <c r="P738" i="6"/>
  <c r="O738" i="6"/>
  <c r="N738" i="6"/>
  <c r="M738" i="6"/>
  <c r="L738" i="6"/>
  <c r="K738" i="6"/>
  <c r="P737" i="6"/>
  <c r="O737" i="6"/>
  <c r="N737" i="6"/>
  <c r="M737" i="6"/>
  <c r="L737" i="6"/>
  <c r="K737" i="6"/>
  <c r="P736" i="6"/>
  <c r="O736" i="6"/>
  <c r="N736" i="6"/>
  <c r="M736" i="6"/>
  <c r="L736" i="6"/>
  <c r="K736" i="6"/>
  <c r="P735" i="6"/>
  <c r="O735" i="6"/>
  <c r="N735" i="6"/>
  <c r="M735" i="6"/>
  <c r="L735" i="6"/>
  <c r="K735" i="6"/>
  <c r="P734" i="6"/>
  <c r="O734" i="6"/>
  <c r="N734" i="6"/>
  <c r="M734" i="6"/>
  <c r="L734" i="6"/>
  <c r="K734" i="6"/>
  <c r="P733" i="6"/>
  <c r="O733" i="6"/>
  <c r="N733" i="6"/>
  <c r="M733" i="6"/>
  <c r="L733" i="6"/>
  <c r="K733" i="6"/>
  <c r="P732" i="6"/>
  <c r="O732" i="6"/>
  <c r="N732" i="6"/>
  <c r="M732" i="6"/>
  <c r="L732" i="6"/>
  <c r="K732" i="6"/>
  <c r="P731" i="6"/>
  <c r="O731" i="6"/>
  <c r="N731" i="6"/>
  <c r="M731" i="6"/>
  <c r="L731" i="6"/>
  <c r="K731" i="6"/>
  <c r="P730" i="6"/>
  <c r="O730" i="6"/>
  <c r="N730" i="6"/>
  <c r="M730" i="6"/>
  <c r="L730" i="6"/>
  <c r="K730" i="6"/>
  <c r="P729" i="6"/>
  <c r="O729" i="6"/>
  <c r="N729" i="6"/>
  <c r="M729" i="6"/>
  <c r="L729" i="6"/>
  <c r="K729" i="6"/>
  <c r="P728" i="6"/>
  <c r="O728" i="6"/>
  <c r="N728" i="6"/>
  <c r="M728" i="6"/>
  <c r="L728" i="6"/>
  <c r="K728" i="6"/>
  <c r="P727" i="6"/>
  <c r="O727" i="6"/>
  <c r="N727" i="6"/>
  <c r="M727" i="6"/>
  <c r="L727" i="6"/>
  <c r="K727" i="6"/>
  <c r="P726" i="6"/>
  <c r="O726" i="6"/>
  <c r="N726" i="6"/>
  <c r="M726" i="6"/>
  <c r="L726" i="6"/>
  <c r="K726" i="6"/>
  <c r="P725" i="6"/>
  <c r="O725" i="6"/>
  <c r="N725" i="6"/>
  <c r="M725" i="6"/>
  <c r="L725" i="6"/>
  <c r="K725" i="6"/>
  <c r="P724" i="6"/>
  <c r="O724" i="6"/>
  <c r="N724" i="6"/>
  <c r="M724" i="6"/>
  <c r="L724" i="6"/>
  <c r="K724" i="6"/>
  <c r="P723" i="6"/>
  <c r="O723" i="6"/>
  <c r="N723" i="6"/>
  <c r="M723" i="6"/>
  <c r="L723" i="6"/>
  <c r="K723" i="6"/>
  <c r="P722" i="6"/>
  <c r="O722" i="6"/>
  <c r="N722" i="6"/>
  <c r="M722" i="6"/>
  <c r="L722" i="6"/>
  <c r="K722" i="6"/>
  <c r="P721" i="6"/>
  <c r="O721" i="6"/>
  <c r="N721" i="6"/>
  <c r="M721" i="6"/>
  <c r="L721" i="6"/>
  <c r="K721" i="6"/>
  <c r="P720" i="6"/>
  <c r="O720" i="6"/>
  <c r="N720" i="6"/>
  <c r="M720" i="6"/>
  <c r="L720" i="6"/>
  <c r="K720" i="6"/>
  <c r="P719" i="6"/>
  <c r="O719" i="6"/>
  <c r="N719" i="6"/>
  <c r="M719" i="6"/>
  <c r="L719" i="6"/>
  <c r="K719" i="6"/>
  <c r="P718" i="6"/>
  <c r="O718" i="6"/>
  <c r="N718" i="6"/>
  <c r="M718" i="6"/>
  <c r="L718" i="6"/>
  <c r="K718" i="6"/>
  <c r="P717" i="6"/>
  <c r="O717" i="6"/>
  <c r="N717" i="6"/>
  <c r="M717" i="6"/>
  <c r="L717" i="6"/>
  <c r="K717" i="6"/>
  <c r="P716" i="6"/>
  <c r="O716" i="6"/>
  <c r="N716" i="6"/>
  <c r="M716" i="6"/>
  <c r="L716" i="6"/>
  <c r="K716" i="6"/>
  <c r="P715" i="6"/>
  <c r="O715" i="6"/>
  <c r="N715" i="6"/>
  <c r="M715" i="6"/>
  <c r="L715" i="6"/>
  <c r="K715" i="6"/>
  <c r="P714" i="6"/>
  <c r="O714" i="6"/>
  <c r="N714" i="6"/>
  <c r="M714" i="6"/>
  <c r="L714" i="6"/>
  <c r="K714" i="6"/>
  <c r="P713" i="6"/>
  <c r="O713" i="6"/>
  <c r="N713" i="6"/>
  <c r="M713" i="6"/>
  <c r="L713" i="6"/>
  <c r="K713" i="6"/>
  <c r="P712" i="6"/>
  <c r="O712" i="6"/>
  <c r="N712" i="6"/>
  <c r="M712" i="6"/>
  <c r="L712" i="6"/>
  <c r="K712" i="6"/>
  <c r="P711" i="6"/>
  <c r="O711" i="6"/>
  <c r="N711" i="6"/>
  <c r="M711" i="6"/>
  <c r="L711" i="6"/>
  <c r="K711" i="6"/>
  <c r="P710" i="6"/>
  <c r="O710" i="6"/>
  <c r="N710" i="6"/>
  <c r="M710" i="6"/>
  <c r="L710" i="6"/>
  <c r="K710" i="6"/>
  <c r="P709" i="6"/>
  <c r="O709" i="6"/>
  <c r="N709" i="6"/>
  <c r="M709" i="6"/>
  <c r="L709" i="6"/>
  <c r="K709" i="6"/>
  <c r="P708" i="6"/>
  <c r="O708" i="6"/>
  <c r="N708" i="6"/>
  <c r="M708" i="6"/>
  <c r="L708" i="6"/>
  <c r="K708" i="6"/>
  <c r="P707" i="6"/>
  <c r="O707" i="6"/>
  <c r="N707" i="6"/>
  <c r="M707" i="6"/>
  <c r="L707" i="6"/>
  <c r="K707" i="6"/>
  <c r="P706" i="6"/>
  <c r="O706" i="6"/>
  <c r="N706" i="6"/>
  <c r="M706" i="6"/>
  <c r="L706" i="6"/>
  <c r="K706" i="6"/>
  <c r="P705" i="6"/>
  <c r="O705" i="6"/>
  <c r="N705" i="6"/>
  <c r="M705" i="6"/>
  <c r="L705" i="6"/>
  <c r="K705" i="6"/>
  <c r="P704" i="6"/>
  <c r="O704" i="6"/>
  <c r="N704" i="6"/>
  <c r="M704" i="6"/>
  <c r="L704" i="6"/>
  <c r="K704" i="6"/>
  <c r="P703" i="6"/>
  <c r="O703" i="6"/>
  <c r="N703" i="6"/>
  <c r="M703" i="6"/>
  <c r="L703" i="6"/>
  <c r="K703" i="6"/>
  <c r="P702" i="6"/>
  <c r="O702" i="6"/>
  <c r="N702" i="6"/>
  <c r="M702" i="6"/>
  <c r="L702" i="6"/>
  <c r="K702" i="6"/>
  <c r="P701" i="6"/>
  <c r="O701" i="6"/>
  <c r="N701" i="6"/>
  <c r="M701" i="6"/>
  <c r="L701" i="6"/>
  <c r="K701" i="6"/>
  <c r="P700" i="6"/>
  <c r="O700" i="6"/>
  <c r="N700" i="6"/>
  <c r="M700" i="6"/>
  <c r="L700" i="6"/>
  <c r="K700" i="6"/>
  <c r="P699" i="6"/>
  <c r="O699" i="6"/>
  <c r="N699" i="6"/>
  <c r="M699" i="6"/>
  <c r="L699" i="6"/>
  <c r="K699" i="6"/>
  <c r="P698" i="6"/>
  <c r="O698" i="6"/>
  <c r="N698" i="6"/>
  <c r="M698" i="6"/>
  <c r="L698" i="6"/>
  <c r="K698" i="6"/>
  <c r="P697" i="6"/>
  <c r="O697" i="6"/>
  <c r="N697" i="6"/>
  <c r="M697" i="6"/>
  <c r="L697" i="6"/>
  <c r="K697" i="6"/>
  <c r="P696" i="6"/>
  <c r="O696" i="6"/>
  <c r="N696" i="6"/>
  <c r="M696" i="6"/>
  <c r="L696" i="6"/>
  <c r="K696" i="6"/>
  <c r="P695" i="6"/>
  <c r="O695" i="6"/>
  <c r="N695" i="6"/>
  <c r="M695" i="6"/>
  <c r="L695" i="6"/>
  <c r="K695" i="6"/>
  <c r="P694" i="6"/>
  <c r="O694" i="6"/>
  <c r="N694" i="6"/>
  <c r="M694" i="6"/>
  <c r="L694" i="6"/>
  <c r="K694" i="6"/>
  <c r="P693" i="6"/>
  <c r="O693" i="6"/>
  <c r="N693" i="6"/>
  <c r="M693" i="6"/>
  <c r="L693" i="6"/>
  <c r="K693" i="6"/>
  <c r="P692" i="6"/>
  <c r="O692" i="6"/>
  <c r="N692" i="6"/>
  <c r="M692" i="6"/>
  <c r="L692" i="6"/>
  <c r="K692" i="6"/>
  <c r="P691" i="6"/>
  <c r="O691" i="6"/>
  <c r="N691" i="6"/>
  <c r="M691" i="6"/>
  <c r="L691" i="6"/>
  <c r="K691" i="6"/>
  <c r="P690" i="6"/>
  <c r="O690" i="6"/>
  <c r="N690" i="6"/>
  <c r="M690" i="6"/>
  <c r="L690" i="6"/>
  <c r="K690" i="6"/>
  <c r="P689" i="6"/>
  <c r="O689" i="6"/>
  <c r="N689" i="6"/>
  <c r="M689" i="6"/>
  <c r="L689" i="6"/>
  <c r="K689" i="6"/>
  <c r="P688" i="6"/>
  <c r="O688" i="6"/>
  <c r="N688" i="6"/>
  <c r="M688" i="6"/>
  <c r="L688" i="6"/>
  <c r="K688" i="6"/>
  <c r="P687" i="6"/>
  <c r="O687" i="6"/>
  <c r="N687" i="6"/>
  <c r="M687" i="6"/>
  <c r="L687" i="6"/>
  <c r="K687" i="6"/>
  <c r="P686" i="6"/>
  <c r="O686" i="6"/>
  <c r="N686" i="6"/>
  <c r="M686" i="6"/>
  <c r="L686" i="6"/>
  <c r="K686" i="6"/>
  <c r="P685" i="6"/>
  <c r="O685" i="6"/>
  <c r="N685" i="6"/>
  <c r="M685" i="6"/>
  <c r="L685" i="6"/>
  <c r="K685" i="6"/>
  <c r="P684" i="6"/>
  <c r="O684" i="6"/>
  <c r="N684" i="6"/>
  <c r="M684" i="6"/>
  <c r="L684" i="6"/>
  <c r="K684" i="6"/>
  <c r="P683" i="6"/>
  <c r="O683" i="6"/>
  <c r="N683" i="6"/>
  <c r="M683" i="6"/>
  <c r="L683" i="6"/>
  <c r="K683" i="6"/>
  <c r="P682" i="6"/>
  <c r="O682" i="6"/>
  <c r="N682" i="6"/>
  <c r="M682" i="6"/>
  <c r="L682" i="6"/>
  <c r="K682" i="6"/>
  <c r="P681" i="6"/>
  <c r="O681" i="6"/>
  <c r="N681" i="6"/>
  <c r="M681" i="6"/>
  <c r="L681" i="6"/>
  <c r="K681" i="6"/>
  <c r="P680" i="6"/>
  <c r="O680" i="6"/>
  <c r="N680" i="6"/>
  <c r="M680" i="6"/>
  <c r="L680" i="6"/>
  <c r="K680" i="6"/>
  <c r="P679" i="6"/>
  <c r="O679" i="6"/>
  <c r="N679" i="6"/>
  <c r="M679" i="6"/>
  <c r="L679" i="6"/>
  <c r="K679" i="6"/>
  <c r="P678" i="6"/>
  <c r="O678" i="6"/>
  <c r="N678" i="6"/>
  <c r="M678" i="6"/>
  <c r="L678" i="6"/>
  <c r="K678" i="6"/>
  <c r="P677" i="6"/>
  <c r="O677" i="6"/>
  <c r="N677" i="6"/>
  <c r="M677" i="6"/>
  <c r="L677" i="6"/>
  <c r="K677" i="6"/>
  <c r="P676" i="6"/>
  <c r="O676" i="6"/>
  <c r="N676" i="6"/>
  <c r="M676" i="6"/>
  <c r="L676" i="6"/>
  <c r="K676" i="6"/>
  <c r="P675" i="6"/>
  <c r="O675" i="6"/>
  <c r="N675" i="6"/>
  <c r="M675" i="6"/>
  <c r="L675" i="6"/>
  <c r="K675" i="6"/>
  <c r="P674" i="6"/>
  <c r="O674" i="6"/>
  <c r="N674" i="6"/>
  <c r="M674" i="6"/>
  <c r="L674" i="6"/>
  <c r="K674" i="6"/>
  <c r="P673" i="6"/>
  <c r="O673" i="6"/>
  <c r="N673" i="6"/>
  <c r="M673" i="6"/>
  <c r="L673" i="6"/>
  <c r="K673" i="6"/>
  <c r="P672" i="6"/>
  <c r="O672" i="6"/>
  <c r="N672" i="6"/>
  <c r="M672" i="6"/>
  <c r="L672" i="6"/>
  <c r="K672" i="6"/>
  <c r="P671" i="6"/>
  <c r="O671" i="6"/>
  <c r="N671" i="6"/>
  <c r="M671" i="6"/>
  <c r="L671" i="6"/>
  <c r="K671" i="6"/>
  <c r="P670" i="6"/>
  <c r="O670" i="6"/>
  <c r="N670" i="6"/>
  <c r="M670" i="6"/>
  <c r="L670" i="6"/>
  <c r="K670" i="6"/>
  <c r="P669" i="6"/>
  <c r="O669" i="6"/>
  <c r="N669" i="6"/>
  <c r="M669" i="6"/>
  <c r="L669" i="6"/>
  <c r="K669" i="6"/>
  <c r="P668" i="6"/>
  <c r="O668" i="6"/>
  <c r="N668" i="6"/>
  <c r="M668" i="6"/>
  <c r="L668" i="6"/>
  <c r="K668" i="6"/>
  <c r="P667" i="6"/>
  <c r="O667" i="6"/>
  <c r="N667" i="6"/>
  <c r="M667" i="6"/>
  <c r="L667" i="6"/>
  <c r="K667" i="6"/>
  <c r="P666" i="6"/>
  <c r="O666" i="6"/>
  <c r="N666" i="6"/>
  <c r="M666" i="6"/>
  <c r="L666" i="6"/>
  <c r="K666" i="6"/>
  <c r="P665" i="6"/>
  <c r="O665" i="6"/>
  <c r="N665" i="6"/>
  <c r="M665" i="6"/>
  <c r="L665" i="6"/>
  <c r="K665" i="6"/>
  <c r="P664" i="6"/>
  <c r="O664" i="6"/>
  <c r="N664" i="6"/>
  <c r="M664" i="6"/>
  <c r="L664" i="6"/>
  <c r="K664" i="6"/>
  <c r="P663" i="6"/>
  <c r="O663" i="6"/>
  <c r="N663" i="6"/>
  <c r="M663" i="6"/>
  <c r="L663" i="6"/>
  <c r="K663" i="6"/>
  <c r="P662" i="6"/>
  <c r="O662" i="6"/>
  <c r="N662" i="6"/>
  <c r="M662" i="6"/>
  <c r="L662" i="6"/>
  <c r="K662" i="6"/>
  <c r="P661" i="6"/>
  <c r="O661" i="6"/>
  <c r="N661" i="6"/>
  <c r="M661" i="6"/>
  <c r="L661" i="6"/>
  <c r="K661" i="6"/>
  <c r="P660" i="6"/>
  <c r="O660" i="6"/>
  <c r="N660" i="6"/>
  <c r="M660" i="6"/>
  <c r="L660" i="6"/>
  <c r="K660" i="6"/>
  <c r="P659" i="6"/>
  <c r="O659" i="6"/>
  <c r="N659" i="6"/>
  <c r="M659" i="6"/>
  <c r="L659" i="6"/>
  <c r="K659" i="6"/>
  <c r="P658" i="6"/>
  <c r="O658" i="6"/>
  <c r="N658" i="6"/>
  <c r="M658" i="6"/>
  <c r="L658" i="6"/>
  <c r="K658" i="6"/>
  <c r="P657" i="6"/>
  <c r="O657" i="6"/>
  <c r="N657" i="6"/>
  <c r="M657" i="6"/>
  <c r="L657" i="6"/>
  <c r="K657" i="6"/>
  <c r="P656" i="6"/>
  <c r="O656" i="6"/>
  <c r="N656" i="6"/>
  <c r="M656" i="6"/>
  <c r="L656" i="6"/>
  <c r="K656" i="6"/>
  <c r="P655" i="6"/>
  <c r="O655" i="6"/>
  <c r="N655" i="6"/>
  <c r="M655" i="6"/>
  <c r="L655" i="6"/>
  <c r="K655" i="6"/>
  <c r="P654" i="6"/>
  <c r="O654" i="6"/>
  <c r="N654" i="6"/>
  <c r="M654" i="6"/>
  <c r="L654" i="6"/>
  <c r="K654" i="6"/>
  <c r="P653" i="6"/>
  <c r="O653" i="6"/>
  <c r="N653" i="6"/>
  <c r="M653" i="6"/>
  <c r="L653" i="6"/>
  <c r="K653" i="6"/>
  <c r="P652" i="6"/>
  <c r="O652" i="6"/>
  <c r="N652" i="6"/>
  <c r="M652" i="6"/>
  <c r="L652" i="6"/>
  <c r="K652" i="6"/>
  <c r="P651" i="6"/>
  <c r="O651" i="6"/>
  <c r="N651" i="6"/>
  <c r="M651" i="6"/>
  <c r="L651" i="6"/>
  <c r="K651" i="6"/>
  <c r="P650" i="6"/>
  <c r="O650" i="6"/>
  <c r="N650" i="6"/>
  <c r="M650" i="6"/>
  <c r="L650" i="6"/>
  <c r="K650" i="6"/>
  <c r="P649" i="6"/>
  <c r="O649" i="6"/>
  <c r="N649" i="6"/>
  <c r="M649" i="6"/>
  <c r="L649" i="6"/>
  <c r="K649" i="6"/>
  <c r="P648" i="6"/>
  <c r="O648" i="6"/>
  <c r="N648" i="6"/>
  <c r="M648" i="6"/>
  <c r="L648" i="6"/>
  <c r="K648" i="6"/>
  <c r="P647" i="6"/>
  <c r="O647" i="6"/>
  <c r="N647" i="6"/>
  <c r="M647" i="6"/>
  <c r="L647" i="6"/>
  <c r="K647" i="6"/>
  <c r="P646" i="6"/>
  <c r="O646" i="6"/>
  <c r="N646" i="6"/>
  <c r="M646" i="6"/>
  <c r="L646" i="6"/>
  <c r="K646" i="6"/>
  <c r="P645" i="6"/>
  <c r="O645" i="6"/>
  <c r="N645" i="6"/>
  <c r="M645" i="6"/>
  <c r="L645" i="6"/>
  <c r="K645" i="6"/>
  <c r="P644" i="6"/>
  <c r="O644" i="6"/>
  <c r="N644" i="6"/>
  <c r="M644" i="6"/>
  <c r="L644" i="6"/>
  <c r="K644" i="6"/>
  <c r="P643" i="6"/>
  <c r="O643" i="6"/>
  <c r="N643" i="6"/>
  <c r="M643" i="6"/>
  <c r="L643" i="6"/>
  <c r="K643" i="6"/>
  <c r="P642" i="6"/>
  <c r="O642" i="6"/>
  <c r="N642" i="6"/>
  <c r="M642" i="6"/>
  <c r="L642" i="6"/>
  <c r="K642" i="6"/>
  <c r="P641" i="6"/>
  <c r="O641" i="6"/>
  <c r="N641" i="6"/>
  <c r="M641" i="6"/>
  <c r="L641" i="6"/>
  <c r="K641" i="6"/>
  <c r="P640" i="6"/>
  <c r="O640" i="6"/>
  <c r="N640" i="6"/>
  <c r="M640" i="6"/>
  <c r="L640" i="6"/>
  <c r="K640" i="6"/>
  <c r="P639" i="6"/>
  <c r="O639" i="6"/>
  <c r="N639" i="6"/>
  <c r="M639" i="6"/>
  <c r="L639" i="6"/>
  <c r="K639" i="6"/>
  <c r="P638" i="6"/>
  <c r="O638" i="6"/>
  <c r="N638" i="6"/>
  <c r="M638" i="6"/>
  <c r="L638" i="6"/>
  <c r="K638" i="6"/>
  <c r="P637" i="6"/>
  <c r="O637" i="6"/>
  <c r="N637" i="6"/>
  <c r="M637" i="6"/>
  <c r="L637" i="6"/>
  <c r="K637" i="6"/>
  <c r="P636" i="6"/>
  <c r="O636" i="6"/>
  <c r="N636" i="6"/>
  <c r="M636" i="6"/>
  <c r="L636" i="6"/>
  <c r="K636" i="6"/>
  <c r="P635" i="6"/>
  <c r="O635" i="6"/>
  <c r="N635" i="6"/>
  <c r="M635" i="6"/>
  <c r="L635" i="6"/>
  <c r="K635" i="6"/>
  <c r="P634" i="6"/>
  <c r="O634" i="6"/>
  <c r="N634" i="6"/>
  <c r="M634" i="6"/>
  <c r="L634" i="6"/>
  <c r="K634" i="6"/>
  <c r="P633" i="6"/>
  <c r="O633" i="6"/>
  <c r="N633" i="6"/>
  <c r="M633" i="6"/>
  <c r="L633" i="6"/>
  <c r="K633" i="6"/>
  <c r="P632" i="6"/>
  <c r="O632" i="6"/>
  <c r="N632" i="6"/>
  <c r="M632" i="6"/>
  <c r="L632" i="6"/>
  <c r="K632" i="6"/>
  <c r="P631" i="6"/>
  <c r="O631" i="6"/>
  <c r="N631" i="6"/>
  <c r="M631" i="6"/>
  <c r="L631" i="6"/>
  <c r="K631" i="6"/>
  <c r="P630" i="6"/>
  <c r="O630" i="6"/>
  <c r="N630" i="6"/>
  <c r="M630" i="6"/>
  <c r="L630" i="6"/>
  <c r="K630" i="6"/>
  <c r="P629" i="6"/>
  <c r="O629" i="6"/>
  <c r="N629" i="6"/>
  <c r="M629" i="6"/>
  <c r="L629" i="6"/>
  <c r="K629" i="6"/>
  <c r="P628" i="6"/>
  <c r="O628" i="6"/>
  <c r="N628" i="6"/>
  <c r="M628" i="6"/>
  <c r="L628" i="6"/>
  <c r="K628" i="6"/>
  <c r="P627" i="6"/>
  <c r="O627" i="6"/>
  <c r="N627" i="6"/>
  <c r="M627" i="6"/>
  <c r="L627" i="6"/>
  <c r="K627" i="6"/>
  <c r="P626" i="6"/>
  <c r="O626" i="6"/>
  <c r="N626" i="6"/>
  <c r="M626" i="6"/>
  <c r="L626" i="6"/>
  <c r="K626" i="6"/>
  <c r="P625" i="6"/>
  <c r="O625" i="6"/>
  <c r="N625" i="6"/>
  <c r="M625" i="6"/>
  <c r="L625" i="6"/>
  <c r="K625" i="6"/>
  <c r="P624" i="6"/>
  <c r="O624" i="6"/>
  <c r="N624" i="6"/>
  <c r="M624" i="6"/>
  <c r="L624" i="6"/>
  <c r="K624" i="6"/>
  <c r="P623" i="6"/>
  <c r="O623" i="6"/>
  <c r="N623" i="6"/>
  <c r="M623" i="6"/>
  <c r="L623" i="6"/>
  <c r="K623" i="6"/>
  <c r="P622" i="6"/>
  <c r="O622" i="6"/>
  <c r="N622" i="6"/>
  <c r="M622" i="6"/>
  <c r="L622" i="6"/>
  <c r="K622" i="6"/>
  <c r="P621" i="6"/>
  <c r="O621" i="6"/>
  <c r="N621" i="6"/>
  <c r="M621" i="6"/>
  <c r="L621" i="6"/>
  <c r="K621" i="6"/>
  <c r="P620" i="6"/>
  <c r="O620" i="6"/>
  <c r="N620" i="6"/>
  <c r="M620" i="6"/>
  <c r="L620" i="6"/>
  <c r="K620" i="6"/>
  <c r="P619" i="6"/>
  <c r="O619" i="6"/>
  <c r="N619" i="6"/>
  <c r="M619" i="6"/>
  <c r="L619" i="6"/>
  <c r="K619" i="6"/>
  <c r="P618" i="6"/>
  <c r="O618" i="6"/>
  <c r="N618" i="6"/>
  <c r="M618" i="6"/>
  <c r="L618" i="6"/>
  <c r="K618" i="6"/>
  <c r="P617" i="6"/>
  <c r="O617" i="6"/>
  <c r="N617" i="6"/>
  <c r="M617" i="6"/>
  <c r="L617" i="6"/>
  <c r="K617" i="6"/>
  <c r="P616" i="6"/>
  <c r="O616" i="6"/>
  <c r="N616" i="6"/>
  <c r="M616" i="6"/>
  <c r="L616" i="6"/>
  <c r="K616" i="6"/>
  <c r="P615" i="6"/>
  <c r="O615" i="6"/>
  <c r="N615" i="6"/>
  <c r="M615" i="6"/>
  <c r="L615" i="6"/>
  <c r="K615" i="6"/>
  <c r="P614" i="6"/>
  <c r="O614" i="6"/>
  <c r="N614" i="6"/>
  <c r="M614" i="6"/>
  <c r="L614" i="6"/>
  <c r="K614" i="6"/>
  <c r="P613" i="6"/>
  <c r="O613" i="6"/>
  <c r="N613" i="6"/>
  <c r="M613" i="6"/>
  <c r="L613" i="6"/>
  <c r="K613" i="6"/>
  <c r="P612" i="6"/>
  <c r="O612" i="6"/>
  <c r="N612" i="6"/>
  <c r="M612" i="6"/>
  <c r="L612" i="6"/>
  <c r="K612" i="6"/>
  <c r="P611" i="6"/>
  <c r="O611" i="6"/>
  <c r="N611" i="6"/>
  <c r="M611" i="6"/>
  <c r="L611" i="6"/>
  <c r="K611" i="6"/>
  <c r="P610" i="6"/>
  <c r="O610" i="6"/>
  <c r="N610" i="6"/>
  <c r="M610" i="6"/>
  <c r="L610" i="6"/>
  <c r="K610" i="6"/>
  <c r="P609" i="6"/>
  <c r="O609" i="6"/>
  <c r="N609" i="6"/>
  <c r="M609" i="6"/>
  <c r="L609" i="6"/>
  <c r="K609" i="6"/>
  <c r="P608" i="6"/>
  <c r="O608" i="6"/>
  <c r="N608" i="6"/>
  <c r="M608" i="6"/>
  <c r="L608" i="6"/>
  <c r="K608" i="6"/>
  <c r="P607" i="6"/>
  <c r="O607" i="6"/>
  <c r="N607" i="6"/>
  <c r="M607" i="6"/>
  <c r="L607" i="6"/>
  <c r="K607" i="6"/>
  <c r="P606" i="6"/>
  <c r="O606" i="6"/>
  <c r="N606" i="6"/>
  <c r="M606" i="6"/>
  <c r="L606" i="6"/>
  <c r="K606" i="6"/>
  <c r="P605" i="6"/>
  <c r="O605" i="6"/>
  <c r="N605" i="6"/>
  <c r="M605" i="6"/>
  <c r="L605" i="6"/>
  <c r="K605" i="6"/>
  <c r="P604" i="6"/>
  <c r="O604" i="6"/>
  <c r="N604" i="6"/>
  <c r="M604" i="6"/>
  <c r="L604" i="6"/>
  <c r="K604" i="6"/>
  <c r="P603" i="6"/>
  <c r="O603" i="6"/>
  <c r="N603" i="6"/>
  <c r="M603" i="6"/>
  <c r="L603" i="6"/>
  <c r="K603" i="6"/>
  <c r="P602" i="6"/>
  <c r="O602" i="6"/>
  <c r="N602" i="6"/>
  <c r="M602" i="6"/>
  <c r="L602" i="6"/>
  <c r="K602" i="6"/>
  <c r="P601" i="6"/>
  <c r="O601" i="6"/>
  <c r="N601" i="6"/>
  <c r="M601" i="6"/>
  <c r="L601" i="6"/>
  <c r="K601" i="6"/>
  <c r="P600" i="6"/>
  <c r="O600" i="6"/>
  <c r="N600" i="6"/>
  <c r="M600" i="6"/>
  <c r="L600" i="6"/>
  <c r="K600" i="6"/>
  <c r="P599" i="6"/>
  <c r="O599" i="6"/>
  <c r="N599" i="6"/>
  <c r="M599" i="6"/>
  <c r="L599" i="6"/>
  <c r="K599" i="6"/>
  <c r="P598" i="6"/>
  <c r="O598" i="6"/>
  <c r="N598" i="6"/>
  <c r="M598" i="6"/>
  <c r="L598" i="6"/>
  <c r="K598" i="6"/>
  <c r="P597" i="6"/>
  <c r="O597" i="6"/>
  <c r="N597" i="6"/>
  <c r="M597" i="6"/>
  <c r="L597" i="6"/>
  <c r="K597" i="6"/>
  <c r="P596" i="6"/>
  <c r="O596" i="6"/>
  <c r="N596" i="6"/>
  <c r="M596" i="6"/>
  <c r="L596" i="6"/>
  <c r="K596" i="6"/>
  <c r="P595" i="6"/>
  <c r="O595" i="6"/>
  <c r="N595" i="6"/>
  <c r="M595" i="6"/>
  <c r="L595" i="6"/>
  <c r="K595" i="6"/>
  <c r="P594" i="6"/>
  <c r="O594" i="6"/>
  <c r="N594" i="6"/>
  <c r="M594" i="6"/>
  <c r="L594" i="6"/>
  <c r="K594" i="6"/>
  <c r="P593" i="6"/>
  <c r="O593" i="6"/>
  <c r="N593" i="6"/>
  <c r="M593" i="6"/>
  <c r="L593" i="6"/>
  <c r="K593" i="6"/>
  <c r="P592" i="6"/>
  <c r="O592" i="6"/>
  <c r="N592" i="6"/>
  <c r="M592" i="6"/>
  <c r="L592" i="6"/>
  <c r="K592" i="6"/>
  <c r="P591" i="6"/>
  <c r="O591" i="6"/>
  <c r="N591" i="6"/>
  <c r="M591" i="6"/>
  <c r="L591" i="6"/>
  <c r="K591" i="6"/>
  <c r="P590" i="6"/>
  <c r="O590" i="6"/>
  <c r="N590" i="6"/>
  <c r="M590" i="6"/>
  <c r="L590" i="6"/>
  <c r="K590" i="6"/>
  <c r="P589" i="6"/>
  <c r="O589" i="6"/>
  <c r="N589" i="6"/>
  <c r="M589" i="6"/>
  <c r="L589" i="6"/>
  <c r="K589" i="6"/>
  <c r="P588" i="6"/>
  <c r="O588" i="6"/>
  <c r="N588" i="6"/>
  <c r="M588" i="6"/>
  <c r="L588" i="6"/>
  <c r="K588" i="6"/>
  <c r="P587" i="6"/>
  <c r="O587" i="6"/>
  <c r="N587" i="6"/>
  <c r="M587" i="6"/>
  <c r="L587" i="6"/>
  <c r="K587" i="6"/>
  <c r="P586" i="6"/>
  <c r="O586" i="6"/>
  <c r="N586" i="6"/>
  <c r="M586" i="6"/>
  <c r="L586" i="6"/>
  <c r="K586" i="6"/>
  <c r="P585" i="6"/>
  <c r="O585" i="6"/>
  <c r="N585" i="6"/>
  <c r="M585" i="6"/>
  <c r="L585" i="6"/>
  <c r="K585" i="6"/>
  <c r="P584" i="6"/>
  <c r="O584" i="6"/>
  <c r="N584" i="6"/>
  <c r="M584" i="6"/>
  <c r="L584" i="6"/>
  <c r="K584" i="6"/>
  <c r="P583" i="6"/>
  <c r="O583" i="6"/>
  <c r="N583" i="6"/>
  <c r="M583" i="6"/>
  <c r="L583" i="6"/>
  <c r="K583" i="6"/>
  <c r="P582" i="6"/>
  <c r="O582" i="6"/>
  <c r="N582" i="6"/>
  <c r="M582" i="6"/>
  <c r="L582" i="6"/>
  <c r="K582" i="6"/>
  <c r="P581" i="6"/>
  <c r="O581" i="6"/>
  <c r="N581" i="6"/>
  <c r="M581" i="6"/>
  <c r="L581" i="6"/>
  <c r="K581" i="6"/>
  <c r="P580" i="6"/>
  <c r="O580" i="6"/>
  <c r="N580" i="6"/>
  <c r="M580" i="6"/>
  <c r="L580" i="6"/>
  <c r="K580" i="6"/>
  <c r="P579" i="6"/>
  <c r="O579" i="6"/>
  <c r="N579" i="6"/>
  <c r="M579" i="6"/>
  <c r="L579" i="6"/>
  <c r="K579" i="6"/>
  <c r="P578" i="6"/>
  <c r="O578" i="6"/>
  <c r="N578" i="6"/>
  <c r="M578" i="6"/>
  <c r="L578" i="6"/>
  <c r="K578" i="6"/>
  <c r="P577" i="6"/>
  <c r="O577" i="6"/>
  <c r="N577" i="6"/>
  <c r="M577" i="6"/>
  <c r="L577" i="6"/>
  <c r="K577" i="6"/>
  <c r="P576" i="6"/>
  <c r="O576" i="6"/>
  <c r="N576" i="6"/>
  <c r="M576" i="6"/>
  <c r="L576" i="6"/>
  <c r="K576" i="6"/>
  <c r="P575" i="6"/>
  <c r="O575" i="6"/>
  <c r="N575" i="6"/>
  <c r="M575" i="6"/>
  <c r="L575" i="6"/>
  <c r="K575" i="6"/>
  <c r="P574" i="6"/>
  <c r="O574" i="6"/>
  <c r="N574" i="6"/>
  <c r="M574" i="6"/>
  <c r="L574" i="6"/>
  <c r="K574" i="6"/>
  <c r="P573" i="6"/>
  <c r="O573" i="6"/>
  <c r="N573" i="6"/>
  <c r="M573" i="6"/>
  <c r="L573" i="6"/>
  <c r="K573" i="6"/>
  <c r="P572" i="6"/>
  <c r="O572" i="6"/>
  <c r="N572" i="6"/>
  <c r="M572" i="6"/>
  <c r="L572" i="6"/>
  <c r="K572" i="6"/>
  <c r="P571" i="6"/>
  <c r="O571" i="6"/>
  <c r="N571" i="6"/>
  <c r="M571" i="6"/>
  <c r="L571" i="6"/>
  <c r="K571" i="6"/>
  <c r="P570" i="6"/>
  <c r="O570" i="6"/>
  <c r="N570" i="6"/>
  <c r="M570" i="6"/>
  <c r="L570" i="6"/>
  <c r="K570" i="6"/>
  <c r="P569" i="6"/>
  <c r="O569" i="6"/>
  <c r="N569" i="6"/>
  <c r="M569" i="6"/>
  <c r="L569" i="6"/>
  <c r="K569" i="6"/>
  <c r="P568" i="6"/>
  <c r="O568" i="6"/>
  <c r="N568" i="6"/>
  <c r="M568" i="6"/>
  <c r="L568" i="6"/>
  <c r="K568" i="6"/>
  <c r="P567" i="6"/>
  <c r="O567" i="6"/>
  <c r="N567" i="6"/>
  <c r="M567" i="6"/>
  <c r="L567" i="6"/>
  <c r="K567" i="6"/>
  <c r="P566" i="6"/>
  <c r="O566" i="6"/>
  <c r="N566" i="6"/>
  <c r="M566" i="6"/>
  <c r="L566" i="6"/>
  <c r="K566" i="6"/>
  <c r="P565" i="6"/>
  <c r="O565" i="6"/>
  <c r="N565" i="6"/>
  <c r="M565" i="6"/>
  <c r="L565" i="6"/>
  <c r="K565" i="6"/>
  <c r="P564" i="6"/>
  <c r="O564" i="6"/>
  <c r="N564" i="6"/>
  <c r="M564" i="6"/>
  <c r="L564" i="6"/>
  <c r="K564" i="6"/>
  <c r="P563" i="6"/>
  <c r="O563" i="6"/>
  <c r="N563" i="6"/>
  <c r="M563" i="6"/>
  <c r="L563" i="6"/>
  <c r="K563" i="6"/>
  <c r="P562" i="6"/>
  <c r="O562" i="6"/>
  <c r="N562" i="6"/>
  <c r="M562" i="6"/>
  <c r="L562" i="6"/>
  <c r="K562" i="6"/>
  <c r="P561" i="6"/>
  <c r="O561" i="6"/>
  <c r="N561" i="6"/>
  <c r="M561" i="6"/>
  <c r="L561" i="6"/>
  <c r="K561" i="6"/>
  <c r="P560" i="6"/>
  <c r="O560" i="6"/>
  <c r="N560" i="6"/>
  <c r="M560" i="6"/>
  <c r="L560" i="6"/>
  <c r="K560" i="6"/>
  <c r="P559" i="6"/>
  <c r="O559" i="6"/>
  <c r="N559" i="6"/>
  <c r="M559" i="6"/>
  <c r="L559" i="6"/>
  <c r="K559" i="6"/>
  <c r="P558" i="6"/>
  <c r="O558" i="6"/>
  <c r="N558" i="6"/>
  <c r="M558" i="6"/>
  <c r="L558" i="6"/>
  <c r="K558" i="6"/>
  <c r="P557" i="6"/>
  <c r="O557" i="6"/>
  <c r="N557" i="6"/>
  <c r="M557" i="6"/>
  <c r="L557" i="6"/>
  <c r="K557" i="6"/>
  <c r="P556" i="6"/>
  <c r="O556" i="6"/>
  <c r="N556" i="6"/>
  <c r="M556" i="6"/>
  <c r="L556" i="6"/>
  <c r="K556" i="6"/>
  <c r="P555" i="6"/>
  <c r="O555" i="6"/>
  <c r="N555" i="6"/>
  <c r="M555" i="6"/>
  <c r="L555" i="6"/>
  <c r="K555" i="6"/>
  <c r="P554" i="6"/>
  <c r="O554" i="6"/>
  <c r="N554" i="6"/>
  <c r="M554" i="6"/>
  <c r="L554" i="6"/>
  <c r="K554" i="6"/>
  <c r="P553" i="6"/>
  <c r="O553" i="6"/>
  <c r="N553" i="6"/>
  <c r="M553" i="6"/>
  <c r="L553" i="6"/>
  <c r="K553" i="6"/>
  <c r="P552" i="6"/>
  <c r="O552" i="6"/>
  <c r="N552" i="6"/>
  <c r="M552" i="6"/>
  <c r="L552" i="6"/>
  <c r="K552" i="6"/>
  <c r="P551" i="6"/>
  <c r="O551" i="6"/>
  <c r="N551" i="6"/>
  <c r="M551" i="6"/>
  <c r="L551" i="6"/>
  <c r="K551" i="6"/>
  <c r="P550" i="6"/>
  <c r="O550" i="6"/>
  <c r="N550" i="6"/>
  <c r="M550" i="6"/>
  <c r="L550" i="6"/>
  <c r="K550" i="6"/>
  <c r="P549" i="6"/>
  <c r="O549" i="6"/>
  <c r="N549" i="6"/>
  <c r="M549" i="6"/>
  <c r="L549" i="6"/>
  <c r="K549" i="6"/>
  <c r="P548" i="6"/>
  <c r="O548" i="6"/>
  <c r="N548" i="6"/>
  <c r="M548" i="6"/>
  <c r="L548" i="6"/>
  <c r="K548" i="6"/>
  <c r="P547" i="6"/>
  <c r="O547" i="6"/>
  <c r="N547" i="6"/>
  <c r="M547" i="6"/>
  <c r="L547" i="6"/>
  <c r="K547" i="6"/>
  <c r="P546" i="6"/>
  <c r="O546" i="6"/>
  <c r="N546" i="6"/>
  <c r="M546" i="6"/>
  <c r="L546" i="6"/>
  <c r="K546" i="6"/>
  <c r="P545" i="6"/>
  <c r="O545" i="6"/>
  <c r="N545" i="6"/>
  <c r="M545" i="6"/>
  <c r="L545" i="6"/>
  <c r="K545" i="6"/>
  <c r="P544" i="6"/>
  <c r="O544" i="6"/>
  <c r="N544" i="6"/>
  <c r="M544" i="6"/>
  <c r="L544" i="6"/>
  <c r="K544" i="6"/>
  <c r="P543" i="6"/>
  <c r="O543" i="6"/>
  <c r="N543" i="6"/>
  <c r="M543" i="6"/>
  <c r="L543" i="6"/>
  <c r="K543" i="6"/>
  <c r="P542" i="6"/>
  <c r="O542" i="6"/>
  <c r="N542" i="6"/>
  <c r="M542" i="6"/>
  <c r="L542" i="6"/>
  <c r="K542" i="6"/>
  <c r="P541" i="6"/>
  <c r="O541" i="6"/>
  <c r="N541" i="6"/>
  <c r="M541" i="6"/>
  <c r="L541" i="6"/>
  <c r="K541" i="6"/>
  <c r="P540" i="6"/>
  <c r="O540" i="6"/>
  <c r="N540" i="6"/>
  <c r="M540" i="6"/>
  <c r="L540" i="6"/>
  <c r="K540" i="6"/>
  <c r="P539" i="6"/>
  <c r="O539" i="6"/>
  <c r="N539" i="6"/>
  <c r="M539" i="6"/>
  <c r="L539" i="6"/>
  <c r="K539" i="6"/>
  <c r="P538" i="6"/>
  <c r="O538" i="6"/>
  <c r="N538" i="6"/>
  <c r="M538" i="6"/>
  <c r="L538" i="6"/>
  <c r="K538" i="6"/>
  <c r="P537" i="6"/>
  <c r="O537" i="6"/>
  <c r="N537" i="6"/>
  <c r="M537" i="6"/>
  <c r="L537" i="6"/>
  <c r="K537" i="6"/>
  <c r="P536" i="6"/>
  <c r="O536" i="6"/>
  <c r="N536" i="6"/>
  <c r="M536" i="6"/>
  <c r="L536" i="6"/>
  <c r="K536" i="6"/>
  <c r="P535" i="6"/>
  <c r="O535" i="6"/>
  <c r="N535" i="6"/>
  <c r="M535" i="6"/>
  <c r="L535" i="6"/>
  <c r="K535" i="6"/>
  <c r="P534" i="6"/>
  <c r="O534" i="6"/>
  <c r="N534" i="6"/>
  <c r="M534" i="6"/>
  <c r="L534" i="6"/>
  <c r="K534" i="6"/>
  <c r="P533" i="6"/>
  <c r="O533" i="6"/>
  <c r="N533" i="6"/>
  <c r="M533" i="6"/>
  <c r="L533" i="6"/>
  <c r="K533" i="6"/>
  <c r="P532" i="6"/>
  <c r="O532" i="6"/>
  <c r="N532" i="6"/>
  <c r="M532" i="6"/>
  <c r="L532" i="6"/>
  <c r="K532" i="6"/>
  <c r="P531" i="6"/>
  <c r="O531" i="6"/>
  <c r="N531" i="6"/>
  <c r="M531" i="6"/>
  <c r="L531" i="6"/>
  <c r="K531" i="6"/>
  <c r="P530" i="6"/>
  <c r="O530" i="6"/>
  <c r="N530" i="6"/>
  <c r="M530" i="6"/>
  <c r="L530" i="6"/>
  <c r="K530" i="6"/>
  <c r="P529" i="6"/>
  <c r="O529" i="6"/>
  <c r="N529" i="6"/>
  <c r="M529" i="6"/>
  <c r="L529" i="6"/>
  <c r="K529" i="6"/>
  <c r="P528" i="6"/>
  <c r="O528" i="6"/>
  <c r="N528" i="6"/>
  <c r="M528" i="6"/>
  <c r="L528" i="6"/>
  <c r="K528" i="6"/>
  <c r="P527" i="6"/>
  <c r="O527" i="6"/>
  <c r="N527" i="6"/>
  <c r="M527" i="6"/>
  <c r="L527" i="6"/>
  <c r="K527" i="6"/>
  <c r="P526" i="6"/>
  <c r="O526" i="6"/>
  <c r="N526" i="6"/>
  <c r="M526" i="6"/>
  <c r="L526" i="6"/>
  <c r="K526" i="6"/>
  <c r="P525" i="6"/>
  <c r="O525" i="6"/>
  <c r="N525" i="6"/>
  <c r="M525" i="6"/>
  <c r="L525" i="6"/>
  <c r="K525" i="6"/>
  <c r="P524" i="6"/>
  <c r="O524" i="6"/>
  <c r="N524" i="6"/>
  <c r="M524" i="6"/>
  <c r="L524" i="6"/>
  <c r="K524" i="6"/>
  <c r="P523" i="6"/>
  <c r="O523" i="6"/>
  <c r="N523" i="6"/>
  <c r="M523" i="6"/>
  <c r="L523" i="6"/>
  <c r="K523" i="6"/>
  <c r="P522" i="6"/>
  <c r="O522" i="6"/>
  <c r="N522" i="6"/>
  <c r="M522" i="6"/>
  <c r="L522" i="6"/>
  <c r="K522" i="6"/>
  <c r="P521" i="6"/>
  <c r="O521" i="6"/>
  <c r="N521" i="6"/>
  <c r="M521" i="6"/>
  <c r="L521" i="6"/>
  <c r="K521" i="6"/>
  <c r="P520" i="6"/>
  <c r="O520" i="6"/>
  <c r="N520" i="6"/>
  <c r="M520" i="6"/>
  <c r="L520" i="6"/>
  <c r="K520" i="6"/>
  <c r="P519" i="6"/>
  <c r="O519" i="6"/>
  <c r="N519" i="6"/>
  <c r="M519" i="6"/>
  <c r="L519" i="6"/>
  <c r="K519" i="6"/>
  <c r="P518" i="6"/>
  <c r="O518" i="6"/>
  <c r="N518" i="6"/>
  <c r="M518" i="6"/>
  <c r="L518" i="6"/>
  <c r="K518" i="6"/>
  <c r="P517" i="6"/>
  <c r="O517" i="6"/>
  <c r="N517" i="6"/>
  <c r="M517" i="6"/>
  <c r="L517" i="6"/>
  <c r="K517" i="6"/>
  <c r="P516" i="6"/>
  <c r="O516" i="6"/>
  <c r="N516" i="6"/>
  <c r="M516" i="6"/>
  <c r="L516" i="6"/>
  <c r="K516" i="6"/>
  <c r="P515" i="6"/>
  <c r="O515" i="6"/>
  <c r="N515" i="6"/>
  <c r="M515" i="6"/>
  <c r="L515" i="6"/>
  <c r="K515" i="6"/>
  <c r="P514" i="6"/>
  <c r="O514" i="6"/>
  <c r="N514" i="6"/>
  <c r="M514" i="6"/>
  <c r="L514" i="6"/>
  <c r="K514" i="6"/>
  <c r="P513" i="6"/>
  <c r="O513" i="6"/>
  <c r="N513" i="6"/>
  <c r="M513" i="6"/>
  <c r="L513" i="6"/>
  <c r="K513" i="6"/>
  <c r="P512" i="6"/>
  <c r="O512" i="6"/>
  <c r="N512" i="6"/>
  <c r="M512" i="6"/>
  <c r="L512" i="6"/>
  <c r="K512" i="6"/>
  <c r="P511" i="6"/>
  <c r="O511" i="6"/>
  <c r="N511" i="6"/>
  <c r="M511" i="6"/>
  <c r="L511" i="6"/>
  <c r="K511" i="6"/>
  <c r="P510" i="6"/>
  <c r="O510" i="6"/>
  <c r="N510" i="6"/>
  <c r="M510" i="6"/>
  <c r="L510" i="6"/>
  <c r="K510" i="6"/>
  <c r="P509" i="6"/>
  <c r="O509" i="6"/>
  <c r="N509" i="6"/>
  <c r="M509" i="6"/>
  <c r="L509" i="6"/>
  <c r="K509" i="6"/>
  <c r="P508" i="6"/>
  <c r="O508" i="6"/>
  <c r="N508" i="6"/>
  <c r="M508" i="6"/>
  <c r="L508" i="6"/>
  <c r="K508" i="6"/>
  <c r="P507" i="6"/>
  <c r="O507" i="6"/>
  <c r="N507" i="6"/>
  <c r="M507" i="6"/>
  <c r="L507" i="6"/>
  <c r="K507" i="6"/>
  <c r="P506" i="6"/>
  <c r="O506" i="6"/>
  <c r="N506" i="6"/>
  <c r="M506" i="6"/>
  <c r="L506" i="6"/>
  <c r="K506" i="6"/>
  <c r="P505" i="6"/>
  <c r="O505" i="6"/>
  <c r="N505" i="6"/>
  <c r="M505" i="6"/>
  <c r="L505" i="6"/>
  <c r="K505" i="6"/>
  <c r="P504" i="6"/>
  <c r="O504" i="6"/>
  <c r="N504" i="6"/>
  <c r="M504" i="6"/>
  <c r="L504" i="6"/>
  <c r="K504" i="6"/>
  <c r="P503" i="6"/>
  <c r="O503" i="6"/>
  <c r="N503" i="6"/>
  <c r="M503" i="6"/>
  <c r="L503" i="6"/>
  <c r="K503" i="6"/>
  <c r="P502" i="6"/>
  <c r="O502" i="6"/>
  <c r="N502" i="6"/>
  <c r="M502" i="6"/>
  <c r="L502" i="6"/>
  <c r="K502" i="6"/>
  <c r="P501" i="6"/>
  <c r="O501" i="6"/>
  <c r="N501" i="6"/>
  <c r="M501" i="6"/>
  <c r="L501" i="6"/>
  <c r="K501" i="6"/>
  <c r="P500" i="6"/>
  <c r="O500" i="6"/>
  <c r="N500" i="6"/>
  <c r="M500" i="6"/>
  <c r="L500" i="6"/>
  <c r="K500" i="6"/>
  <c r="P499" i="6"/>
  <c r="O499" i="6"/>
  <c r="N499" i="6"/>
  <c r="M499" i="6"/>
  <c r="L499" i="6"/>
  <c r="K499" i="6"/>
  <c r="P498" i="6"/>
  <c r="O498" i="6"/>
  <c r="N498" i="6"/>
  <c r="M498" i="6"/>
  <c r="L498" i="6"/>
  <c r="K498" i="6"/>
  <c r="P497" i="6"/>
  <c r="O497" i="6"/>
  <c r="N497" i="6"/>
  <c r="M497" i="6"/>
  <c r="L497" i="6"/>
  <c r="K497" i="6"/>
  <c r="P496" i="6"/>
  <c r="O496" i="6"/>
  <c r="N496" i="6"/>
  <c r="M496" i="6"/>
  <c r="L496" i="6"/>
  <c r="K496" i="6"/>
  <c r="P495" i="6"/>
  <c r="O495" i="6"/>
  <c r="N495" i="6"/>
  <c r="M495" i="6"/>
  <c r="L495" i="6"/>
  <c r="K495" i="6"/>
  <c r="P494" i="6"/>
  <c r="O494" i="6"/>
  <c r="N494" i="6"/>
  <c r="M494" i="6"/>
  <c r="L494" i="6"/>
  <c r="K494" i="6"/>
  <c r="P493" i="6"/>
  <c r="O493" i="6"/>
  <c r="N493" i="6"/>
  <c r="M493" i="6"/>
  <c r="L493" i="6"/>
  <c r="K493" i="6"/>
  <c r="P492" i="6"/>
  <c r="O492" i="6"/>
  <c r="N492" i="6"/>
  <c r="M492" i="6"/>
  <c r="L492" i="6"/>
  <c r="K492" i="6"/>
  <c r="P491" i="6"/>
  <c r="O491" i="6"/>
  <c r="N491" i="6"/>
  <c r="M491" i="6"/>
  <c r="L491" i="6"/>
  <c r="K491" i="6"/>
  <c r="P490" i="6"/>
  <c r="O490" i="6"/>
  <c r="N490" i="6"/>
  <c r="M490" i="6"/>
  <c r="L490" i="6"/>
  <c r="K490" i="6"/>
  <c r="P489" i="6"/>
  <c r="O489" i="6"/>
  <c r="N489" i="6"/>
  <c r="M489" i="6"/>
  <c r="L489" i="6"/>
  <c r="K489" i="6"/>
  <c r="P488" i="6"/>
  <c r="O488" i="6"/>
  <c r="N488" i="6"/>
  <c r="M488" i="6"/>
  <c r="L488" i="6"/>
  <c r="K488" i="6"/>
  <c r="P487" i="6"/>
  <c r="O487" i="6"/>
  <c r="N487" i="6"/>
  <c r="M487" i="6"/>
  <c r="L487" i="6"/>
  <c r="K487" i="6"/>
  <c r="P486" i="6"/>
  <c r="O486" i="6"/>
  <c r="N486" i="6"/>
  <c r="M486" i="6"/>
  <c r="L486" i="6"/>
  <c r="K486" i="6"/>
  <c r="P485" i="6"/>
  <c r="O485" i="6"/>
  <c r="N485" i="6"/>
  <c r="M485" i="6"/>
  <c r="L485" i="6"/>
  <c r="K485" i="6"/>
  <c r="P484" i="6"/>
  <c r="O484" i="6"/>
  <c r="N484" i="6"/>
  <c r="M484" i="6"/>
  <c r="L484" i="6"/>
  <c r="K484" i="6"/>
  <c r="P483" i="6"/>
  <c r="O483" i="6"/>
  <c r="N483" i="6"/>
  <c r="M483" i="6"/>
  <c r="L483" i="6"/>
  <c r="K483" i="6"/>
  <c r="P482" i="6"/>
  <c r="O482" i="6"/>
  <c r="N482" i="6"/>
  <c r="M482" i="6"/>
  <c r="L482" i="6"/>
  <c r="K482" i="6"/>
  <c r="P481" i="6"/>
  <c r="O481" i="6"/>
  <c r="N481" i="6"/>
  <c r="M481" i="6"/>
  <c r="L481" i="6"/>
  <c r="K481" i="6"/>
  <c r="P480" i="6"/>
  <c r="O480" i="6"/>
  <c r="N480" i="6"/>
  <c r="M480" i="6"/>
  <c r="L480" i="6"/>
  <c r="K480" i="6"/>
  <c r="P479" i="6"/>
  <c r="O479" i="6"/>
  <c r="N479" i="6"/>
  <c r="M479" i="6"/>
  <c r="L479" i="6"/>
  <c r="K479" i="6"/>
  <c r="P478" i="6"/>
  <c r="O478" i="6"/>
  <c r="N478" i="6"/>
  <c r="M478" i="6"/>
  <c r="L478" i="6"/>
  <c r="K478" i="6"/>
  <c r="P477" i="6"/>
  <c r="O477" i="6"/>
  <c r="N477" i="6"/>
  <c r="M477" i="6"/>
  <c r="L477" i="6"/>
  <c r="K477" i="6"/>
  <c r="P476" i="6"/>
  <c r="O476" i="6"/>
  <c r="N476" i="6"/>
  <c r="M476" i="6"/>
  <c r="L476" i="6"/>
  <c r="K476" i="6"/>
  <c r="P475" i="6"/>
  <c r="O475" i="6"/>
  <c r="N475" i="6"/>
  <c r="M475" i="6"/>
  <c r="L475" i="6"/>
  <c r="K475" i="6"/>
  <c r="P474" i="6"/>
  <c r="O474" i="6"/>
  <c r="N474" i="6"/>
  <c r="M474" i="6"/>
  <c r="L474" i="6"/>
  <c r="K474" i="6"/>
  <c r="P473" i="6"/>
  <c r="O473" i="6"/>
  <c r="N473" i="6"/>
  <c r="M473" i="6"/>
  <c r="L473" i="6"/>
  <c r="K473" i="6"/>
  <c r="P472" i="6"/>
  <c r="O472" i="6"/>
  <c r="N472" i="6"/>
  <c r="M472" i="6"/>
  <c r="L472" i="6"/>
  <c r="K472" i="6"/>
  <c r="P471" i="6"/>
  <c r="O471" i="6"/>
  <c r="N471" i="6"/>
  <c r="M471" i="6"/>
  <c r="L471" i="6"/>
  <c r="K471" i="6"/>
  <c r="P470" i="6"/>
  <c r="O470" i="6"/>
  <c r="N470" i="6"/>
  <c r="M470" i="6"/>
  <c r="L470" i="6"/>
  <c r="K470" i="6"/>
  <c r="P469" i="6"/>
  <c r="O469" i="6"/>
  <c r="N469" i="6"/>
  <c r="M469" i="6"/>
  <c r="L469" i="6"/>
  <c r="K469" i="6"/>
  <c r="P468" i="6"/>
  <c r="O468" i="6"/>
  <c r="N468" i="6"/>
  <c r="M468" i="6"/>
  <c r="L468" i="6"/>
  <c r="K468" i="6"/>
  <c r="P467" i="6"/>
  <c r="O467" i="6"/>
  <c r="N467" i="6"/>
  <c r="M467" i="6"/>
  <c r="L467" i="6"/>
  <c r="K467" i="6"/>
  <c r="P466" i="6"/>
  <c r="O466" i="6"/>
  <c r="N466" i="6"/>
  <c r="M466" i="6"/>
  <c r="L466" i="6"/>
  <c r="K466" i="6"/>
  <c r="P465" i="6"/>
  <c r="O465" i="6"/>
  <c r="N465" i="6"/>
  <c r="M465" i="6"/>
  <c r="L465" i="6"/>
  <c r="K465" i="6"/>
  <c r="P464" i="6"/>
  <c r="O464" i="6"/>
  <c r="N464" i="6"/>
  <c r="M464" i="6"/>
  <c r="L464" i="6"/>
  <c r="K464" i="6"/>
  <c r="P463" i="6"/>
  <c r="O463" i="6"/>
  <c r="N463" i="6"/>
  <c r="M463" i="6"/>
  <c r="L463" i="6"/>
  <c r="K463" i="6"/>
  <c r="P462" i="6"/>
  <c r="O462" i="6"/>
  <c r="N462" i="6"/>
  <c r="M462" i="6"/>
  <c r="L462" i="6"/>
  <c r="K462" i="6"/>
  <c r="P461" i="6"/>
  <c r="O461" i="6"/>
  <c r="N461" i="6"/>
  <c r="M461" i="6"/>
  <c r="L461" i="6"/>
  <c r="K461" i="6"/>
  <c r="P460" i="6"/>
  <c r="O460" i="6"/>
  <c r="N460" i="6"/>
  <c r="M460" i="6"/>
  <c r="L460" i="6"/>
  <c r="K460" i="6"/>
  <c r="P459" i="6"/>
  <c r="O459" i="6"/>
  <c r="N459" i="6"/>
  <c r="M459" i="6"/>
  <c r="L459" i="6"/>
  <c r="K459" i="6"/>
  <c r="P458" i="6"/>
  <c r="O458" i="6"/>
  <c r="N458" i="6"/>
  <c r="M458" i="6"/>
  <c r="L458" i="6"/>
  <c r="K458" i="6"/>
  <c r="P457" i="6"/>
  <c r="O457" i="6"/>
  <c r="N457" i="6"/>
  <c r="M457" i="6"/>
  <c r="L457" i="6"/>
  <c r="K457" i="6"/>
  <c r="P456" i="6"/>
  <c r="O456" i="6"/>
  <c r="N456" i="6"/>
  <c r="M456" i="6"/>
  <c r="L456" i="6"/>
  <c r="K456" i="6"/>
  <c r="P455" i="6"/>
  <c r="O455" i="6"/>
  <c r="N455" i="6"/>
  <c r="M455" i="6"/>
  <c r="L455" i="6"/>
  <c r="K455" i="6"/>
  <c r="P454" i="6"/>
  <c r="O454" i="6"/>
  <c r="N454" i="6"/>
  <c r="M454" i="6"/>
  <c r="L454" i="6"/>
  <c r="K454" i="6"/>
  <c r="P453" i="6"/>
  <c r="O453" i="6"/>
  <c r="N453" i="6"/>
  <c r="M453" i="6"/>
  <c r="L453" i="6"/>
  <c r="K453" i="6"/>
  <c r="P452" i="6"/>
  <c r="O452" i="6"/>
  <c r="N452" i="6"/>
  <c r="M452" i="6"/>
  <c r="L452" i="6"/>
  <c r="K452" i="6"/>
  <c r="P451" i="6"/>
  <c r="O451" i="6"/>
  <c r="N451" i="6"/>
  <c r="M451" i="6"/>
  <c r="L451" i="6"/>
  <c r="K451" i="6"/>
  <c r="P450" i="6"/>
  <c r="O450" i="6"/>
  <c r="N450" i="6"/>
  <c r="M450" i="6"/>
  <c r="L450" i="6"/>
  <c r="K450" i="6"/>
  <c r="P449" i="6"/>
  <c r="O449" i="6"/>
  <c r="N449" i="6"/>
  <c r="M449" i="6"/>
  <c r="L449" i="6"/>
  <c r="K449" i="6"/>
  <c r="P448" i="6"/>
  <c r="O448" i="6"/>
  <c r="N448" i="6"/>
  <c r="M448" i="6"/>
  <c r="L448" i="6"/>
  <c r="K448" i="6"/>
  <c r="P447" i="6"/>
  <c r="O447" i="6"/>
  <c r="N447" i="6"/>
  <c r="M447" i="6"/>
  <c r="L447" i="6"/>
  <c r="K447" i="6"/>
  <c r="P446" i="6"/>
  <c r="O446" i="6"/>
  <c r="N446" i="6"/>
  <c r="M446" i="6"/>
  <c r="L446" i="6"/>
  <c r="K446" i="6"/>
  <c r="P445" i="6"/>
  <c r="O445" i="6"/>
  <c r="N445" i="6"/>
  <c r="M445" i="6"/>
  <c r="L445" i="6"/>
  <c r="K445" i="6"/>
  <c r="P444" i="6"/>
  <c r="O444" i="6"/>
  <c r="N444" i="6"/>
  <c r="M444" i="6"/>
  <c r="L444" i="6"/>
  <c r="K444" i="6"/>
  <c r="P443" i="6"/>
  <c r="O443" i="6"/>
  <c r="N443" i="6"/>
  <c r="M443" i="6"/>
  <c r="L443" i="6"/>
  <c r="K443" i="6"/>
  <c r="P442" i="6"/>
  <c r="O442" i="6"/>
  <c r="N442" i="6"/>
  <c r="M442" i="6"/>
  <c r="L442" i="6"/>
  <c r="K442" i="6"/>
  <c r="P441" i="6"/>
  <c r="O441" i="6"/>
  <c r="N441" i="6"/>
  <c r="M441" i="6"/>
  <c r="L441" i="6"/>
  <c r="K441" i="6"/>
  <c r="P440" i="6"/>
  <c r="O440" i="6"/>
  <c r="N440" i="6"/>
  <c r="M440" i="6"/>
  <c r="L440" i="6"/>
  <c r="K440" i="6"/>
  <c r="P439" i="6"/>
  <c r="O439" i="6"/>
  <c r="N439" i="6"/>
  <c r="M439" i="6"/>
  <c r="L439" i="6"/>
  <c r="K439" i="6"/>
  <c r="P438" i="6"/>
  <c r="O438" i="6"/>
  <c r="N438" i="6"/>
  <c r="M438" i="6"/>
  <c r="L438" i="6"/>
  <c r="K438" i="6"/>
  <c r="P437" i="6"/>
  <c r="O437" i="6"/>
  <c r="N437" i="6"/>
  <c r="M437" i="6"/>
  <c r="L437" i="6"/>
  <c r="K437" i="6"/>
  <c r="P436" i="6"/>
  <c r="O436" i="6"/>
  <c r="N436" i="6"/>
  <c r="M436" i="6"/>
  <c r="L436" i="6"/>
  <c r="K436" i="6"/>
  <c r="P435" i="6"/>
  <c r="O435" i="6"/>
  <c r="N435" i="6"/>
  <c r="M435" i="6"/>
  <c r="L435" i="6"/>
  <c r="K435" i="6"/>
  <c r="P434" i="6"/>
  <c r="O434" i="6"/>
  <c r="N434" i="6"/>
  <c r="M434" i="6"/>
  <c r="L434" i="6"/>
  <c r="K434" i="6"/>
  <c r="P433" i="6"/>
  <c r="O433" i="6"/>
  <c r="N433" i="6"/>
  <c r="M433" i="6"/>
  <c r="L433" i="6"/>
  <c r="K433" i="6"/>
  <c r="P432" i="6"/>
  <c r="O432" i="6"/>
  <c r="N432" i="6"/>
  <c r="M432" i="6"/>
  <c r="L432" i="6"/>
  <c r="K432" i="6"/>
  <c r="P431" i="6"/>
  <c r="O431" i="6"/>
  <c r="N431" i="6"/>
  <c r="M431" i="6"/>
  <c r="L431" i="6"/>
  <c r="K431" i="6"/>
  <c r="P430" i="6"/>
  <c r="O430" i="6"/>
  <c r="N430" i="6"/>
  <c r="M430" i="6"/>
  <c r="L430" i="6"/>
  <c r="K430" i="6"/>
  <c r="P429" i="6"/>
  <c r="O429" i="6"/>
  <c r="N429" i="6"/>
  <c r="M429" i="6"/>
  <c r="L429" i="6"/>
  <c r="K429" i="6"/>
  <c r="P428" i="6"/>
  <c r="O428" i="6"/>
  <c r="N428" i="6"/>
  <c r="M428" i="6"/>
  <c r="L428" i="6"/>
  <c r="K428" i="6"/>
  <c r="P427" i="6"/>
  <c r="O427" i="6"/>
  <c r="N427" i="6"/>
  <c r="M427" i="6"/>
  <c r="L427" i="6"/>
  <c r="K427" i="6"/>
  <c r="P426" i="6"/>
  <c r="O426" i="6"/>
  <c r="N426" i="6"/>
  <c r="M426" i="6"/>
  <c r="L426" i="6"/>
  <c r="K426" i="6"/>
  <c r="P425" i="6"/>
  <c r="O425" i="6"/>
  <c r="N425" i="6"/>
  <c r="M425" i="6"/>
  <c r="L425" i="6"/>
  <c r="K425" i="6"/>
  <c r="P424" i="6"/>
  <c r="O424" i="6"/>
  <c r="N424" i="6"/>
  <c r="M424" i="6"/>
  <c r="L424" i="6"/>
  <c r="K424" i="6"/>
  <c r="P423" i="6"/>
  <c r="O423" i="6"/>
  <c r="N423" i="6"/>
  <c r="M423" i="6"/>
  <c r="L423" i="6"/>
  <c r="K423" i="6"/>
  <c r="P422" i="6"/>
  <c r="O422" i="6"/>
  <c r="N422" i="6"/>
  <c r="M422" i="6"/>
  <c r="L422" i="6"/>
  <c r="K422" i="6"/>
  <c r="P421" i="6"/>
  <c r="O421" i="6"/>
  <c r="N421" i="6"/>
  <c r="M421" i="6"/>
  <c r="L421" i="6"/>
  <c r="K421" i="6"/>
  <c r="P420" i="6"/>
  <c r="O420" i="6"/>
  <c r="N420" i="6"/>
  <c r="M420" i="6"/>
  <c r="L420" i="6"/>
  <c r="K420" i="6"/>
  <c r="P419" i="6"/>
  <c r="O419" i="6"/>
  <c r="N419" i="6"/>
  <c r="M419" i="6"/>
  <c r="L419" i="6"/>
  <c r="K419" i="6"/>
  <c r="P418" i="6"/>
  <c r="O418" i="6"/>
  <c r="N418" i="6"/>
  <c r="M418" i="6"/>
  <c r="L418" i="6"/>
  <c r="K418" i="6"/>
  <c r="P417" i="6"/>
  <c r="O417" i="6"/>
  <c r="N417" i="6"/>
  <c r="M417" i="6"/>
  <c r="L417" i="6"/>
  <c r="K417" i="6"/>
  <c r="P416" i="6"/>
  <c r="O416" i="6"/>
  <c r="N416" i="6"/>
  <c r="M416" i="6"/>
  <c r="L416" i="6"/>
  <c r="K416" i="6"/>
  <c r="P415" i="6"/>
  <c r="O415" i="6"/>
  <c r="N415" i="6"/>
  <c r="M415" i="6"/>
  <c r="L415" i="6"/>
  <c r="K415" i="6"/>
  <c r="P414" i="6"/>
  <c r="O414" i="6"/>
  <c r="N414" i="6"/>
  <c r="M414" i="6"/>
  <c r="L414" i="6"/>
  <c r="K414" i="6"/>
  <c r="P413" i="6"/>
  <c r="O413" i="6"/>
  <c r="N413" i="6"/>
  <c r="M413" i="6"/>
  <c r="L413" i="6"/>
  <c r="K413" i="6"/>
  <c r="P412" i="6"/>
  <c r="O412" i="6"/>
  <c r="N412" i="6"/>
  <c r="M412" i="6"/>
  <c r="L412" i="6"/>
  <c r="K412" i="6"/>
  <c r="P411" i="6"/>
  <c r="O411" i="6"/>
  <c r="N411" i="6"/>
  <c r="M411" i="6"/>
  <c r="L411" i="6"/>
  <c r="K411" i="6"/>
  <c r="P410" i="6"/>
  <c r="O410" i="6"/>
  <c r="N410" i="6"/>
  <c r="M410" i="6"/>
  <c r="L410" i="6"/>
  <c r="K410" i="6"/>
  <c r="P409" i="6"/>
  <c r="O409" i="6"/>
  <c r="N409" i="6"/>
  <c r="M409" i="6"/>
  <c r="L409" i="6"/>
  <c r="K409" i="6"/>
  <c r="P408" i="6"/>
  <c r="O408" i="6"/>
  <c r="N408" i="6"/>
  <c r="M408" i="6"/>
  <c r="L408" i="6"/>
  <c r="K408" i="6"/>
  <c r="P407" i="6"/>
  <c r="O407" i="6"/>
  <c r="N407" i="6"/>
  <c r="M407" i="6"/>
  <c r="L407" i="6"/>
  <c r="K407" i="6"/>
  <c r="P406" i="6"/>
  <c r="O406" i="6"/>
  <c r="N406" i="6"/>
  <c r="M406" i="6"/>
  <c r="L406" i="6"/>
  <c r="K406" i="6"/>
  <c r="P405" i="6"/>
  <c r="O405" i="6"/>
  <c r="N405" i="6"/>
  <c r="M405" i="6"/>
  <c r="L405" i="6"/>
  <c r="K405" i="6"/>
  <c r="P404" i="6"/>
  <c r="O404" i="6"/>
  <c r="N404" i="6"/>
  <c r="M404" i="6"/>
  <c r="L404" i="6"/>
  <c r="K404" i="6"/>
  <c r="P403" i="6"/>
  <c r="O403" i="6"/>
  <c r="N403" i="6"/>
  <c r="M403" i="6"/>
  <c r="L403" i="6"/>
  <c r="K403" i="6"/>
  <c r="P402" i="6"/>
  <c r="O402" i="6"/>
  <c r="N402" i="6"/>
  <c r="M402" i="6"/>
  <c r="L402" i="6"/>
  <c r="K402" i="6"/>
  <c r="P401" i="6"/>
  <c r="O401" i="6"/>
  <c r="N401" i="6"/>
  <c r="M401" i="6"/>
  <c r="L401" i="6"/>
  <c r="K401" i="6"/>
  <c r="P400" i="6"/>
  <c r="O400" i="6"/>
  <c r="N400" i="6"/>
  <c r="M400" i="6"/>
  <c r="L400" i="6"/>
  <c r="K400" i="6"/>
  <c r="P399" i="6"/>
  <c r="O399" i="6"/>
  <c r="N399" i="6"/>
  <c r="M399" i="6"/>
  <c r="L399" i="6"/>
  <c r="K399" i="6"/>
  <c r="P398" i="6"/>
  <c r="O398" i="6"/>
  <c r="N398" i="6"/>
  <c r="M398" i="6"/>
  <c r="L398" i="6"/>
  <c r="K398" i="6"/>
  <c r="P397" i="6"/>
  <c r="O397" i="6"/>
  <c r="N397" i="6"/>
  <c r="M397" i="6"/>
  <c r="L397" i="6"/>
  <c r="K397" i="6"/>
  <c r="P396" i="6"/>
  <c r="O396" i="6"/>
  <c r="N396" i="6"/>
  <c r="M396" i="6"/>
  <c r="L396" i="6"/>
  <c r="K396" i="6"/>
  <c r="P395" i="6"/>
  <c r="O395" i="6"/>
  <c r="N395" i="6"/>
  <c r="M395" i="6"/>
  <c r="L395" i="6"/>
  <c r="K395" i="6"/>
  <c r="P394" i="6"/>
  <c r="O394" i="6"/>
  <c r="N394" i="6"/>
  <c r="M394" i="6"/>
  <c r="L394" i="6"/>
  <c r="K394" i="6"/>
  <c r="P393" i="6"/>
  <c r="O393" i="6"/>
  <c r="N393" i="6"/>
  <c r="M393" i="6"/>
  <c r="L393" i="6"/>
  <c r="K393" i="6"/>
  <c r="P392" i="6"/>
  <c r="O392" i="6"/>
  <c r="N392" i="6"/>
  <c r="M392" i="6"/>
  <c r="L392" i="6"/>
  <c r="K392" i="6"/>
  <c r="P391" i="6"/>
  <c r="O391" i="6"/>
  <c r="N391" i="6"/>
  <c r="M391" i="6"/>
  <c r="L391" i="6"/>
  <c r="K391" i="6"/>
  <c r="P390" i="6"/>
  <c r="O390" i="6"/>
  <c r="N390" i="6"/>
  <c r="M390" i="6"/>
  <c r="L390" i="6"/>
  <c r="K390" i="6"/>
  <c r="P389" i="6"/>
  <c r="O389" i="6"/>
  <c r="N389" i="6"/>
  <c r="M389" i="6"/>
  <c r="L389" i="6"/>
  <c r="K389" i="6"/>
  <c r="P388" i="6"/>
  <c r="O388" i="6"/>
  <c r="N388" i="6"/>
  <c r="M388" i="6"/>
  <c r="L388" i="6"/>
  <c r="K388" i="6"/>
  <c r="P387" i="6"/>
  <c r="O387" i="6"/>
  <c r="N387" i="6"/>
  <c r="M387" i="6"/>
  <c r="L387" i="6"/>
  <c r="K387" i="6"/>
  <c r="P386" i="6"/>
  <c r="O386" i="6"/>
  <c r="N386" i="6"/>
  <c r="M386" i="6"/>
  <c r="L386" i="6"/>
  <c r="K386" i="6"/>
  <c r="P385" i="6"/>
  <c r="O385" i="6"/>
  <c r="N385" i="6"/>
  <c r="M385" i="6"/>
  <c r="L385" i="6"/>
  <c r="K385" i="6"/>
  <c r="P384" i="6"/>
  <c r="O384" i="6"/>
  <c r="N384" i="6"/>
  <c r="M384" i="6"/>
  <c r="L384" i="6"/>
  <c r="K384" i="6"/>
  <c r="P383" i="6"/>
  <c r="O383" i="6"/>
  <c r="N383" i="6"/>
  <c r="M383" i="6"/>
  <c r="L383" i="6"/>
  <c r="K383" i="6"/>
  <c r="P382" i="6"/>
  <c r="O382" i="6"/>
  <c r="N382" i="6"/>
  <c r="M382" i="6"/>
  <c r="L382" i="6"/>
  <c r="K382" i="6"/>
  <c r="P381" i="6"/>
  <c r="O381" i="6"/>
  <c r="N381" i="6"/>
  <c r="M381" i="6"/>
  <c r="L381" i="6"/>
  <c r="K381" i="6"/>
  <c r="P380" i="6"/>
  <c r="O380" i="6"/>
  <c r="N380" i="6"/>
  <c r="M380" i="6"/>
  <c r="L380" i="6"/>
  <c r="K380" i="6"/>
  <c r="P379" i="6"/>
  <c r="O379" i="6"/>
  <c r="N379" i="6"/>
  <c r="M379" i="6"/>
  <c r="L379" i="6"/>
  <c r="K379" i="6"/>
  <c r="P378" i="6"/>
  <c r="O378" i="6"/>
  <c r="N378" i="6"/>
  <c r="M378" i="6"/>
  <c r="L378" i="6"/>
  <c r="K378" i="6"/>
  <c r="P377" i="6"/>
  <c r="O377" i="6"/>
  <c r="N377" i="6"/>
  <c r="M377" i="6"/>
  <c r="L377" i="6"/>
  <c r="K377" i="6"/>
  <c r="P376" i="6"/>
  <c r="O376" i="6"/>
  <c r="N376" i="6"/>
  <c r="M376" i="6"/>
  <c r="L376" i="6"/>
  <c r="K376" i="6"/>
  <c r="P375" i="6"/>
  <c r="O375" i="6"/>
  <c r="N375" i="6"/>
  <c r="M375" i="6"/>
  <c r="L375" i="6"/>
  <c r="K375" i="6"/>
  <c r="P374" i="6"/>
  <c r="O374" i="6"/>
  <c r="N374" i="6"/>
  <c r="M374" i="6"/>
  <c r="L374" i="6"/>
  <c r="K374" i="6"/>
  <c r="P373" i="6"/>
  <c r="O373" i="6"/>
  <c r="N373" i="6"/>
  <c r="M373" i="6"/>
  <c r="L373" i="6"/>
  <c r="K373" i="6"/>
  <c r="P372" i="6"/>
  <c r="O372" i="6"/>
  <c r="N372" i="6"/>
  <c r="M372" i="6"/>
  <c r="L372" i="6"/>
  <c r="K372" i="6"/>
  <c r="P371" i="6"/>
  <c r="O371" i="6"/>
  <c r="N371" i="6"/>
  <c r="M371" i="6"/>
  <c r="L371" i="6"/>
  <c r="K371" i="6"/>
  <c r="P370" i="6"/>
  <c r="O370" i="6"/>
  <c r="N370" i="6"/>
  <c r="M370" i="6"/>
  <c r="L370" i="6"/>
  <c r="K370" i="6"/>
  <c r="P369" i="6"/>
  <c r="O369" i="6"/>
  <c r="N369" i="6"/>
  <c r="M369" i="6"/>
  <c r="L369" i="6"/>
  <c r="K369" i="6"/>
  <c r="P368" i="6"/>
  <c r="O368" i="6"/>
  <c r="N368" i="6"/>
  <c r="M368" i="6"/>
  <c r="L368" i="6"/>
  <c r="K368" i="6"/>
  <c r="P367" i="6"/>
  <c r="O367" i="6"/>
  <c r="N367" i="6"/>
  <c r="M367" i="6"/>
  <c r="L367" i="6"/>
  <c r="K367" i="6"/>
  <c r="P366" i="6"/>
  <c r="O366" i="6"/>
  <c r="N366" i="6"/>
  <c r="M366" i="6"/>
  <c r="L366" i="6"/>
  <c r="K366" i="6"/>
  <c r="P365" i="6"/>
  <c r="O365" i="6"/>
  <c r="N365" i="6"/>
  <c r="M365" i="6"/>
  <c r="L365" i="6"/>
  <c r="K365" i="6"/>
  <c r="P364" i="6"/>
  <c r="O364" i="6"/>
  <c r="N364" i="6"/>
  <c r="M364" i="6"/>
  <c r="L364" i="6"/>
  <c r="K364" i="6"/>
  <c r="P363" i="6"/>
  <c r="O363" i="6"/>
  <c r="N363" i="6"/>
  <c r="M363" i="6"/>
  <c r="L363" i="6"/>
  <c r="K363" i="6"/>
  <c r="P362" i="6"/>
  <c r="O362" i="6"/>
  <c r="N362" i="6"/>
  <c r="M362" i="6"/>
  <c r="L362" i="6"/>
  <c r="K362" i="6"/>
  <c r="P361" i="6"/>
  <c r="O361" i="6"/>
  <c r="N361" i="6"/>
  <c r="M361" i="6"/>
  <c r="L361" i="6"/>
  <c r="K361" i="6"/>
  <c r="P360" i="6"/>
  <c r="O360" i="6"/>
  <c r="N360" i="6"/>
  <c r="M360" i="6"/>
  <c r="L360" i="6"/>
  <c r="K360" i="6"/>
  <c r="P359" i="6"/>
  <c r="O359" i="6"/>
  <c r="N359" i="6"/>
  <c r="M359" i="6"/>
  <c r="L359" i="6"/>
  <c r="K359" i="6"/>
  <c r="P358" i="6"/>
  <c r="O358" i="6"/>
  <c r="N358" i="6"/>
  <c r="M358" i="6"/>
  <c r="L358" i="6"/>
  <c r="K358" i="6"/>
  <c r="P357" i="6"/>
  <c r="O357" i="6"/>
  <c r="N357" i="6"/>
  <c r="M357" i="6"/>
  <c r="L357" i="6"/>
  <c r="K357" i="6"/>
  <c r="P356" i="6"/>
  <c r="O356" i="6"/>
  <c r="N356" i="6"/>
  <c r="M356" i="6"/>
  <c r="L356" i="6"/>
  <c r="K356" i="6"/>
  <c r="P355" i="6"/>
  <c r="O355" i="6"/>
  <c r="N355" i="6"/>
  <c r="M355" i="6"/>
  <c r="L355" i="6"/>
  <c r="K355" i="6"/>
  <c r="P354" i="6"/>
  <c r="O354" i="6"/>
  <c r="N354" i="6"/>
  <c r="M354" i="6"/>
  <c r="L354" i="6"/>
  <c r="K354" i="6"/>
  <c r="P353" i="6"/>
  <c r="O353" i="6"/>
  <c r="N353" i="6"/>
  <c r="M353" i="6"/>
  <c r="L353" i="6"/>
  <c r="K353" i="6"/>
  <c r="P352" i="6"/>
  <c r="O352" i="6"/>
  <c r="N352" i="6"/>
  <c r="M352" i="6"/>
  <c r="L352" i="6"/>
  <c r="K352" i="6"/>
  <c r="P351" i="6"/>
  <c r="O351" i="6"/>
  <c r="N351" i="6"/>
  <c r="M351" i="6"/>
  <c r="L351" i="6"/>
  <c r="K351" i="6"/>
  <c r="P350" i="6"/>
  <c r="O350" i="6"/>
  <c r="N350" i="6"/>
  <c r="M350" i="6"/>
  <c r="L350" i="6"/>
  <c r="K350" i="6"/>
  <c r="P349" i="6"/>
  <c r="O349" i="6"/>
  <c r="N349" i="6"/>
  <c r="M349" i="6"/>
  <c r="L349" i="6"/>
  <c r="K349" i="6"/>
  <c r="P348" i="6"/>
  <c r="O348" i="6"/>
  <c r="N348" i="6"/>
  <c r="M348" i="6"/>
  <c r="L348" i="6"/>
  <c r="K348" i="6"/>
  <c r="P347" i="6"/>
  <c r="O347" i="6"/>
  <c r="N347" i="6"/>
  <c r="M347" i="6"/>
  <c r="L347" i="6"/>
  <c r="K347" i="6"/>
  <c r="P346" i="6"/>
  <c r="O346" i="6"/>
  <c r="N346" i="6"/>
  <c r="M346" i="6"/>
  <c r="L346" i="6"/>
  <c r="K346" i="6"/>
  <c r="P345" i="6"/>
  <c r="O345" i="6"/>
  <c r="N345" i="6"/>
  <c r="M345" i="6"/>
  <c r="L345" i="6"/>
  <c r="K345" i="6"/>
  <c r="P344" i="6"/>
  <c r="O344" i="6"/>
  <c r="N344" i="6"/>
  <c r="M344" i="6"/>
  <c r="L344" i="6"/>
  <c r="K344" i="6"/>
  <c r="P343" i="6"/>
  <c r="O343" i="6"/>
  <c r="N343" i="6"/>
  <c r="M343" i="6"/>
  <c r="L343" i="6"/>
  <c r="K343" i="6"/>
  <c r="P342" i="6"/>
  <c r="O342" i="6"/>
  <c r="N342" i="6"/>
  <c r="M342" i="6"/>
  <c r="L342" i="6"/>
  <c r="K342" i="6"/>
  <c r="P341" i="6"/>
  <c r="O341" i="6"/>
  <c r="N341" i="6"/>
  <c r="M341" i="6"/>
  <c r="L341" i="6"/>
  <c r="K341" i="6"/>
  <c r="P340" i="6"/>
  <c r="O340" i="6"/>
  <c r="N340" i="6"/>
  <c r="M340" i="6"/>
  <c r="L340" i="6"/>
  <c r="K340" i="6"/>
  <c r="P339" i="6"/>
  <c r="O339" i="6"/>
  <c r="N339" i="6"/>
  <c r="M339" i="6"/>
  <c r="L339" i="6"/>
  <c r="K339" i="6"/>
  <c r="P338" i="6"/>
  <c r="O338" i="6"/>
  <c r="N338" i="6"/>
  <c r="M338" i="6"/>
  <c r="L338" i="6"/>
  <c r="K338" i="6"/>
  <c r="P337" i="6"/>
  <c r="O337" i="6"/>
  <c r="N337" i="6"/>
  <c r="M337" i="6"/>
  <c r="L337" i="6"/>
  <c r="K337" i="6"/>
  <c r="P336" i="6"/>
  <c r="O336" i="6"/>
  <c r="N336" i="6"/>
  <c r="M336" i="6"/>
  <c r="L336" i="6"/>
  <c r="K336" i="6"/>
  <c r="P335" i="6"/>
  <c r="O335" i="6"/>
  <c r="N335" i="6"/>
  <c r="M335" i="6"/>
  <c r="L335" i="6"/>
  <c r="K335" i="6"/>
  <c r="P334" i="6"/>
  <c r="O334" i="6"/>
  <c r="N334" i="6"/>
  <c r="M334" i="6"/>
  <c r="L334" i="6"/>
  <c r="K334" i="6"/>
  <c r="P333" i="6"/>
  <c r="O333" i="6"/>
  <c r="N333" i="6"/>
  <c r="M333" i="6"/>
  <c r="L333" i="6"/>
  <c r="K333" i="6"/>
  <c r="P332" i="6"/>
  <c r="O332" i="6"/>
  <c r="N332" i="6"/>
  <c r="M332" i="6"/>
  <c r="L332" i="6"/>
  <c r="K332" i="6"/>
  <c r="P331" i="6"/>
  <c r="O331" i="6"/>
  <c r="N331" i="6"/>
  <c r="M331" i="6"/>
  <c r="L331" i="6"/>
  <c r="K331" i="6"/>
  <c r="P330" i="6"/>
  <c r="O330" i="6"/>
  <c r="N330" i="6"/>
  <c r="M330" i="6"/>
  <c r="L330" i="6"/>
  <c r="K330" i="6"/>
  <c r="P329" i="6"/>
  <c r="O329" i="6"/>
  <c r="N329" i="6"/>
  <c r="M329" i="6"/>
  <c r="L329" i="6"/>
  <c r="K329" i="6"/>
  <c r="P328" i="6"/>
  <c r="O328" i="6"/>
  <c r="N328" i="6"/>
  <c r="M328" i="6"/>
  <c r="L328" i="6"/>
  <c r="K328" i="6"/>
  <c r="P327" i="6"/>
  <c r="O327" i="6"/>
  <c r="N327" i="6"/>
  <c r="M327" i="6"/>
  <c r="L327" i="6"/>
  <c r="K327" i="6"/>
  <c r="P326" i="6"/>
  <c r="O326" i="6"/>
  <c r="N326" i="6"/>
  <c r="M326" i="6"/>
  <c r="L326" i="6"/>
  <c r="K326" i="6"/>
  <c r="P325" i="6"/>
  <c r="O325" i="6"/>
  <c r="N325" i="6"/>
  <c r="M325" i="6"/>
  <c r="L325" i="6"/>
  <c r="K325" i="6"/>
  <c r="P324" i="6"/>
  <c r="O324" i="6"/>
  <c r="N324" i="6"/>
  <c r="M324" i="6"/>
  <c r="L324" i="6"/>
  <c r="K324" i="6"/>
  <c r="P323" i="6"/>
  <c r="O323" i="6"/>
  <c r="N323" i="6"/>
  <c r="M323" i="6"/>
  <c r="L323" i="6"/>
  <c r="K323" i="6"/>
  <c r="P322" i="6"/>
  <c r="O322" i="6"/>
  <c r="N322" i="6"/>
  <c r="M322" i="6"/>
  <c r="L322" i="6"/>
  <c r="K322" i="6"/>
  <c r="P321" i="6"/>
  <c r="O321" i="6"/>
  <c r="N321" i="6"/>
  <c r="M321" i="6"/>
  <c r="L321" i="6"/>
  <c r="K321" i="6"/>
  <c r="P320" i="6"/>
  <c r="O320" i="6"/>
  <c r="N320" i="6"/>
  <c r="M320" i="6"/>
  <c r="L320" i="6"/>
  <c r="K320" i="6"/>
  <c r="P319" i="6"/>
  <c r="O319" i="6"/>
  <c r="N319" i="6"/>
  <c r="M319" i="6"/>
  <c r="L319" i="6"/>
  <c r="K319" i="6"/>
  <c r="P318" i="6"/>
  <c r="O318" i="6"/>
  <c r="N318" i="6"/>
  <c r="M318" i="6"/>
  <c r="L318" i="6"/>
  <c r="K318" i="6"/>
  <c r="P317" i="6"/>
  <c r="O317" i="6"/>
  <c r="N317" i="6"/>
  <c r="M317" i="6"/>
  <c r="L317" i="6"/>
  <c r="K317" i="6"/>
  <c r="P316" i="6"/>
  <c r="O316" i="6"/>
  <c r="N316" i="6"/>
  <c r="M316" i="6"/>
  <c r="L316" i="6"/>
  <c r="K316" i="6"/>
  <c r="P315" i="6"/>
  <c r="O315" i="6"/>
  <c r="N315" i="6"/>
  <c r="M315" i="6"/>
  <c r="L315" i="6"/>
  <c r="K315" i="6"/>
  <c r="P314" i="6"/>
  <c r="O314" i="6"/>
  <c r="N314" i="6"/>
  <c r="M314" i="6"/>
  <c r="L314" i="6"/>
  <c r="K314" i="6"/>
  <c r="P313" i="6"/>
  <c r="O313" i="6"/>
  <c r="N313" i="6"/>
  <c r="M313" i="6"/>
  <c r="L313" i="6"/>
  <c r="K313" i="6"/>
  <c r="P312" i="6"/>
  <c r="O312" i="6"/>
  <c r="N312" i="6"/>
  <c r="M312" i="6"/>
  <c r="L312" i="6"/>
  <c r="K312" i="6"/>
  <c r="P311" i="6"/>
  <c r="O311" i="6"/>
  <c r="N311" i="6"/>
  <c r="M311" i="6"/>
  <c r="L311" i="6"/>
  <c r="K311" i="6"/>
  <c r="P310" i="6"/>
  <c r="O310" i="6"/>
  <c r="N310" i="6"/>
  <c r="M310" i="6"/>
  <c r="L310" i="6"/>
  <c r="K310" i="6"/>
  <c r="P309" i="6"/>
  <c r="O309" i="6"/>
  <c r="N309" i="6"/>
  <c r="M309" i="6"/>
  <c r="L309" i="6"/>
  <c r="K309" i="6"/>
  <c r="P308" i="6"/>
  <c r="O308" i="6"/>
  <c r="N308" i="6"/>
  <c r="M308" i="6"/>
  <c r="L308" i="6"/>
  <c r="K308" i="6"/>
  <c r="P307" i="6"/>
  <c r="O307" i="6"/>
  <c r="N307" i="6"/>
  <c r="M307" i="6"/>
  <c r="L307" i="6"/>
  <c r="K307" i="6"/>
  <c r="P306" i="6"/>
  <c r="O306" i="6"/>
  <c r="N306" i="6"/>
  <c r="M306" i="6"/>
  <c r="L306" i="6"/>
  <c r="K306" i="6"/>
  <c r="P305" i="6"/>
  <c r="O305" i="6"/>
  <c r="N305" i="6"/>
  <c r="M305" i="6"/>
  <c r="L305" i="6"/>
  <c r="K305" i="6"/>
  <c r="P304" i="6"/>
  <c r="O304" i="6"/>
  <c r="N304" i="6"/>
  <c r="M304" i="6"/>
  <c r="L304" i="6"/>
  <c r="K304" i="6"/>
  <c r="P303" i="6"/>
  <c r="O303" i="6"/>
  <c r="N303" i="6"/>
  <c r="M303" i="6"/>
  <c r="L303" i="6"/>
  <c r="K303" i="6"/>
  <c r="P302" i="6"/>
  <c r="O302" i="6"/>
  <c r="N302" i="6"/>
  <c r="M302" i="6"/>
  <c r="L302" i="6"/>
  <c r="K302" i="6"/>
  <c r="P301" i="6"/>
  <c r="O301" i="6"/>
  <c r="N301" i="6"/>
  <c r="M301" i="6"/>
  <c r="L301" i="6"/>
  <c r="K301" i="6"/>
  <c r="P300" i="6"/>
  <c r="O300" i="6"/>
  <c r="N300" i="6"/>
  <c r="M300" i="6"/>
  <c r="L300" i="6"/>
  <c r="K300" i="6"/>
  <c r="P299" i="6"/>
  <c r="O299" i="6"/>
  <c r="N299" i="6"/>
  <c r="M299" i="6"/>
  <c r="L299" i="6"/>
  <c r="K299" i="6"/>
  <c r="P298" i="6"/>
  <c r="O298" i="6"/>
  <c r="N298" i="6"/>
  <c r="M298" i="6"/>
  <c r="L298" i="6"/>
  <c r="K298" i="6"/>
  <c r="P297" i="6"/>
  <c r="O297" i="6"/>
  <c r="N297" i="6"/>
  <c r="M297" i="6"/>
  <c r="L297" i="6"/>
  <c r="K297" i="6"/>
  <c r="P296" i="6"/>
  <c r="O296" i="6"/>
  <c r="N296" i="6"/>
  <c r="M296" i="6"/>
  <c r="L296" i="6"/>
  <c r="K296" i="6"/>
  <c r="P295" i="6"/>
  <c r="O295" i="6"/>
  <c r="N295" i="6"/>
  <c r="M295" i="6"/>
  <c r="L295" i="6"/>
  <c r="K295" i="6"/>
  <c r="P294" i="6"/>
  <c r="O294" i="6"/>
  <c r="N294" i="6"/>
  <c r="M294" i="6"/>
  <c r="L294" i="6"/>
  <c r="K294" i="6"/>
  <c r="P293" i="6"/>
  <c r="O293" i="6"/>
  <c r="N293" i="6"/>
  <c r="M293" i="6"/>
  <c r="L293" i="6"/>
  <c r="K293" i="6"/>
  <c r="P292" i="6"/>
  <c r="O292" i="6"/>
  <c r="N292" i="6"/>
  <c r="M292" i="6"/>
  <c r="L292" i="6"/>
  <c r="K292" i="6"/>
  <c r="P291" i="6"/>
  <c r="O291" i="6"/>
  <c r="N291" i="6"/>
  <c r="M291" i="6"/>
  <c r="L291" i="6"/>
  <c r="K291" i="6"/>
  <c r="P290" i="6"/>
  <c r="O290" i="6"/>
  <c r="N290" i="6"/>
  <c r="M290" i="6"/>
  <c r="L290" i="6"/>
  <c r="K290" i="6"/>
  <c r="P289" i="6"/>
  <c r="O289" i="6"/>
  <c r="N289" i="6"/>
  <c r="M289" i="6"/>
  <c r="L289" i="6"/>
  <c r="K289" i="6"/>
  <c r="P288" i="6"/>
  <c r="O288" i="6"/>
  <c r="N288" i="6"/>
  <c r="M288" i="6"/>
  <c r="L288" i="6"/>
  <c r="K288" i="6"/>
  <c r="P287" i="6"/>
  <c r="O287" i="6"/>
  <c r="N287" i="6"/>
  <c r="M287" i="6"/>
  <c r="L287" i="6"/>
  <c r="K287" i="6"/>
  <c r="P286" i="6"/>
  <c r="O286" i="6"/>
  <c r="N286" i="6"/>
  <c r="M286" i="6"/>
  <c r="L286" i="6"/>
  <c r="K286" i="6"/>
  <c r="P285" i="6"/>
  <c r="O285" i="6"/>
  <c r="N285" i="6"/>
  <c r="M285" i="6"/>
  <c r="L285" i="6"/>
  <c r="K285" i="6"/>
  <c r="P284" i="6"/>
  <c r="O284" i="6"/>
  <c r="N284" i="6"/>
  <c r="M284" i="6"/>
  <c r="L284" i="6"/>
  <c r="K284" i="6"/>
  <c r="P283" i="6"/>
  <c r="O283" i="6"/>
  <c r="N283" i="6"/>
  <c r="M283" i="6"/>
  <c r="L283" i="6"/>
  <c r="K283" i="6"/>
  <c r="P282" i="6"/>
  <c r="O282" i="6"/>
  <c r="N282" i="6"/>
  <c r="M282" i="6"/>
  <c r="L282" i="6"/>
  <c r="K282" i="6"/>
  <c r="P281" i="6"/>
  <c r="O281" i="6"/>
  <c r="N281" i="6"/>
  <c r="M281" i="6"/>
  <c r="L281" i="6"/>
  <c r="K281" i="6"/>
  <c r="P280" i="6"/>
  <c r="O280" i="6"/>
  <c r="N280" i="6"/>
  <c r="M280" i="6"/>
  <c r="L280" i="6"/>
  <c r="K280" i="6"/>
  <c r="P279" i="6"/>
  <c r="O279" i="6"/>
  <c r="N279" i="6"/>
  <c r="M279" i="6"/>
  <c r="L279" i="6"/>
  <c r="K279" i="6"/>
  <c r="P278" i="6"/>
  <c r="O278" i="6"/>
  <c r="N278" i="6"/>
  <c r="M278" i="6"/>
  <c r="L278" i="6"/>
  <c r="K278" i="6"/>
  <c r="P277" i="6"/>
  <c r="O277" i="6"/>
  <c r="N277" i="6"/>
  <c r="M277" i="6"/>
  <c r="L277" i="6"/>
  <c r="K277" i="6"/>
  <c r="P276" i="6"/>
  <c r="O276" i="6"/>
  <c r="N276" i="6"/>
  <c r="M276" i="6"/>
  <c r="L276" i="6"/>
  <c r="K276" i="6"/>
  <c r="P275" i="6"/>
  <c r="O275" i="6"/>
  <c r="N275" i="6"/>
  <c r="M275" i="6"/>
  <c r="L275" i="6"/>
  <c r="K275" i="6"/>
  <c r="P274" i="6"/>
  <c r="O274" i="6"/>
  <c r="N274" i="6"/>
  <c r="M274" i="6"/>
  <c r="L274" i="6"/>
  <c r="K274" i="6"/>
  <c r="P273" i="6"/>
  <c r="O273" i="6"/>
  <c r="N273" i="6"/>
  <c r="M273" i="6"/>
  <c r="L273" i="6"/>
  <c r="K273" i="6"/>
  <c r="P272" i="6"/>
  <c r="O272" i="6"/>
  <c r="N272" i="6"/>
  <c r="M272" i="6"/>
  <c r="L272" i="6"/>
  <c r="K272" i="6"/>
  <c r="P271" i="6"/>
  <c r="O271" i="6"/>
  <c r="N271" i="6"/>
  <c r="M271" i="6"/>
  <c r="L271" i="6"/>
  <c r="K271" i="6"/>
  <c r="P270" i="6"/>
  <c r="O270" i="6"/>
  <c r="N270" i="6"/>
  <c r="M270" i="6"/>
  <c r="L270" i="6"/>
  <c r="K270" i="6"/>
  <c r="P269" i="6"/>
  <c r="O269" i="6"/>
  <c r="N269" i="6"/>
  <c r="M269" i="6"/>
  <c r="L269" i="6"/>
  <c r="K269" i="6"/>
  <c r="P268" i="6"/>
  <c r="O268" i="6"/>
  <c r="N268" i="6"/>
  <c r="M268" i="6"/>
  <c r="L268" i="6"/>
  <c r="K268" i="6"/>
  <c r="P267" i="6"/>
  <c r="O267" i="6"/>
  <c r="N267" i="6"/>
  <c r="M267" i="6"/>
  <c r="L267" i="6"/>
  <c r="K267" i="6"/>
  <c r="P266" i="6"/>
  <c r="O266" i="6"/>
  <c r="N266" i="6"/>
  <c r="M266" i="6"/>
  <c r="L266" i="6"/>
  <c r="K266" i="6"/>
  <c r="P265" i="6"/>
  <c r="O265" i="6"/>
  <c r="N265" i="6"/>
  <c r="M265" i="6"/>
  <c r="L265" i="6"/>
  <c r="K265" i="6"/>
  <c r="P264" i="6"/>
  <c r="O264" i="6"/>
  <c r="N264" i="6"/>
  <c r="M264" i="6"/>
  <c r="L264" i="6"/>
  <c r="K264" i="6"/>
  <c r="P263" i="6"/>
  <c r="O263" i="6"/>
  <c r="N263" i="6"/>
  <c r="M263" i="6"/>
  <c r="L263" i="6"/>
  <c r="K263" i="6"/>
  <c r="P262" i="6"/>
  <c r="O262" i="6"/>
  <c r="N262" i="6"/>
  <c r="M262" i="6"/>
  <c r="L262" i="6"/>
  <c r="K262" i="6"/>
  <c r="P261" i="6"/>
  <c r="O261" i="6"/>
  <c r="N261" i="6"/>
  <c r="M261" i="6"/>
  <c r="L261" i="6"/>
  <c r="K261" i="6"/>
  <c r="P260" i="6"/>
  <c r="O260" i="6"/>
  <c r="N260" i="6"/>
  <c r="M260" i="6"/>
  <c r="L260" i="6"/>
  <c r="K260" i="6"/>
  <c r="P259" i="6"/>
  <c r="O259" i="6"/>
  <c r="N259" i="6"/>
  <c r="M259" i="6"/>
  <c r="L259" i="6"/>
  <c r="K259" i="6"/>
  <c r="P258" i="6"/>
  <c r="O258" i="6"/>
  <c r="N258" i="6"/>
  <c r="M258" i="6"/>
  <c r="L258" i="6"/>
  <c r="K258" i="6"/>
  <c r="P257" i="6"/>
  <c r="O257" i="6"/>
  <c r="N257" i="6"/>
  <c r="M257" i="6"/>
  <c r="L257" i="6"/>
  <c r="K257" i="6"/>
  <c r="P256" i="6"/>
  <c r="O256" i="6"/>
  <c r="N256" i="6"/>
  <c r="M256" i="6"/>
  <c r="L256" i="6"/>
  <c r="K256" i="6"/>
  <c r="P255" i="6"/>
  <c r="O255" i="6"/>
  <c r="N255" i="6"/>
  <c r="M255" i="6"/>
  <c r="L255" i="6"/>
  <c r="K255" i="6"/>
  <c r="P254" i="6"/>
  <c r="O254" i="6"/>
  <c r="N254" i="6"/>
  <c r="M254" i="6"/>
  <c r="L254" i="6"/>
  <c r="K254" i="6"/>
  <c r="P253" i="6"/>
  <c r="O253" i="6"/>
  <c r="N253" i="6"/>
  <c r="M253" i="6"/>
  <c r="L253" i="6"/>
  <c r="K253" i="6"/>
  <c r="P252" i="6"/>
  <c r="O252" i="6"/>
  <c r="N252" i="6"/>
  <c r="M252" i="6"/>
  <c r="L252" i="6"/>
  <c r="K252" i="6"/>
  <c r="P251" i="6"/>
  <c r="O251" i="6"/>
  <c r="N251" i="6"/>
  <c r="M251" i="6"/>
  <c r="L251" i="6"/>
  <c r="K251" i="6"/>
  <c r="P250" i="6"/>
  <c r="O250" i="6"/>
  <c r="N250" i="6"/>
  <c r="M250" i="6"/>
  <c r="L250" i="6"/>
  <c r="K250" i="6"/>
  <c r="P249" i="6"/>
  <c r="O249" i="6"/>
  <c r="N249" i="6"/>
  <c r="M249" i="6"/>
  <c r="L249" i="6"/>
  <c r="K249" i="6"/>
  <c r="P248" i="6"/>
  <c r="O248" i="6"/>
  <c r="N248" i="6"/>
  <c r="M248" i="6"/>
  <c r="L248" i="6"/>
  <c r="K248" i="6"/>
  <c r="P247" i="6"/>
  <c r="O247" i="6"/>
  <c r="N247" i="6"/>
  <c r="M247" i="6"/>
  <c r="L247" i="6"/>
  <c r="K247" i="6"/>
  <c r="P246" i="6"/>
  <c r="O246" i="6"/>
  <c r="N246" i="6"/>
  <c r="M246" i="6"/>
  <c r="L246" i="6"/>
  <c r="K246" i="6"/>
  <c r="P245" i="6"/>
  <c r="O245" i="6"/>
  <c r="N245" i="6"/>
  <c r="M245" i="6"/>
  <c r="L245" i="6"/>
  <c r="K245" i="6"/>
  <c r="P244" i="6"/>
  <c r="O244" i="6"/>
  <c r="N244" i="6"/>
  <c r="M244" i="6"/>
  <c r="L244" i="6"/>
  <c r="K244" i="6"/>
  <c r="P243" i="6"/>
  <c r="O243" i="6"/>
  <c r="N243" i="6"/>
  <c r="M243" i="6"/>
  <c r="L243" i="6"/>
  <c r="K243" i="6"/>
  <c r="P242" i="6"/>
  <c r="O242" i="6"/>
  <c r="N242" i="6"/>
  <c r="M242" i="6"/>
  <c r="L242" i="6"/>
  <c r="K242" i="6"/>
  <c r="P241" i="6"/>
  <c r="O241" i="6"/>
  <c r="N241" i="6"/>
  <c r="M241" i="6"/>
  <c r="L241" i="6"/>
  <c r="K241" i="6"/>
  <c r="P240" i="6"/>
  <c r="O240" i="6"/>
  <c r="N240" i="6"/>
  <c r="M240" i="6"/>
  <c r="L240" i="6"/>
  <c r="K240" i="6"/>
  <c r="P239" i="6"/>
  <c r="O239" i="6"/>
  <c r="N239" i="6"/>
  <c r="M239" i="6"/>
  <c r="L239" i="6"/>
  <c r="K239" i="6"/>
  <c r="P238" i="6"/>
  <c r="O238" i="6"/>
  <c r="N238" i="6"/>
  <c r="M238" i="6"/>
  <c r="L238" i="6"/>
  <c r="K238" i="6"/>
  <c r="P237" i="6"/>
  <c r="O237" i="6"/>
  <c r="N237" i="6"/>
  <c r="M237" i="6"/>
  <c r="L237" i="6"/>
  <c r="K237" i="6"/>
  <c r="P236" i="6"/>
  <c r="O236" i="6"/>
  <c r="N236" i="6"/>
  <c r="M236" i="6"/>
  <c r="L236" i="6"/>
  <c r="K236" i="6"/>
  <c r="P235" i="6"/>
  <c r="O235" i="6"/>
  <c r="N235" i="6"/>
  <c r="M235" i="6"/>
  <c r="L235" i="6"/>
  <c r="K235" i="6"/>
  <c r="P234" i="6"/>
  <c r="O234" i="6"/>
  <c r="N234" i="6"/>
  <c r="M234" i="6"/>
  <c r="L234" i="6"/>
  <c r="K234" i="6"/>
  <c r="P233" i="6"/>
  <c r="O233" i="6"/>
  <c r="N233" i="6"/>
  <c r="M233" i="6"/>
  <c r="L233" i="6"/>
  <c r="K233" i="6"/>
  <c r="P232" i="6"/>
  <c r="O232" i="6"/>
  <c r="N232" i="6"/>
  <c r="M232" i="6"/>
  <c r="L232" i="6"/>
  <c r="K232" i="6"/>
  <c r="P231" i="6"/>
  <c r="O231" i="6"/>
  <c r="N231" i="6"/>
  <c r="M231" i="6"/>
  <c r="L231" i="6"/>
  <c r="K231" i="6"/>
  <c r="P230" i="6"/>
  <c r="O230" i="6"/>
  <c r="N230" i="6"/>
  <c r="M230" i="6"/>
  <c r="L230" i="6"/>
  <c r="K230" i="6"/>
  <c r="P229" i="6"/>
  <c r="O229" i="6"/>
  <c r="N229" i="6"/>
  <c r="M229" i="6"/>
  <c r="L229" i="6"/>
  <c r="K229" i="6"/>
  <c r="P228" i="6"/>
  <c r="O228" i="6"/>
  <c r="N228" i="6"/>
  <c r="M228" i="6"/>
  <c r="L228" i="6"/>
  <c r="K228" i="6"/>
  <c r="P227" i="6"/>
  <c r="O227" i="6"/>
  <c r="N227" i="6"/>
  <c r="M227" i="6"/>
  <c r="L227" i="6"/>
  <c r="K227" i="6"/>
  <c r="P226" i="6"/>
  <c r="O226" i="6"/>
  <c r="N226" i="6"/>
  <c r="M226" i="6"/>
  <c r="L226" i="6"/>
  <c r="K226" i="6"/>
  <c r="P225" i="6"/>
  <c r="O225" i="6"/>
  <c r="N225" i="6"/>
  <c r="M225" i="6"/>
  <c r="L225" i="6"/>
  <c r="K225" i="6"/>
  <c r="P224" i="6"/>
  <c r="O224" i="6"/>
  <c r="N224" i="6"/>
  <c r="M224" i="6"/>
  <c r="L224" i="6"/>
  <c r="K224" i="6"/>
  <c r="P223" i="6"/>
  <c r="O223" i="6"/>
  <c r="N223" i="6"/>
  <c r="M223" i="6"/>
  <c r="L223" i="6"/>
  <c r="K223" i="6"/>
  <c r="P222" i="6"/>
  <c r="O222" i="6"/>
  <c r="N222" i="6"/>
  <c r="M222" i="6"/>
  <c r="L222" i="6"/>
  <c r="K222" i="6"/>
  <c r="P221" i="6"/>
  <c r="O221" i="6"/>
  <c r="N221" i="6"/>
  <c r="M221" i="6"/>
  <c r="L221" i="6"/>
  <c r="K221" i="6"/>
  <c r="P220" i="6"/>
  <c r="O220" i="6"/>
  <c r="N220" i="6"/>
  <c r="M220" i="6"/>
  <c r="L220" i="6"/>
  <c r="K220" i="6"/>
  <c r="P219" i="6"/>
  <c r="O219" i="6"/>
  <c r="N219" i="6"/>
  <c r="M219" i="6"/>
  <c r="L219" i="6"/>
  <c r="K219" i="6"/>
  <c r="P218" i="6"/>
  <c r="O218" i="6"/>
  <c r="N218" i="6"/>
  <c r="M218" i="6"/>
  <c r="L218" i="6"/>
  <c r="K218" i="6"/>
  <c r="P217" i="6"/>
  <c r="O217" i="6"/>
  <c r="N217" i="6"/>
  <c r="M217" i="6"/>
  <c r="L217" i="6"/>
  <c r="K217" i="6"/>
  <c r="P216" i="6"/>
  <c r="O216" i="6"/>
  <c r="N216" i="6"/>
  <c r="M216" i="6"/>
  <c r="L216" i="6"/>
  <c r="K216" i="6"/>
  <c r="P215" i="6"/>
  <c r="O215" i="6"/>
  <c r="N215" i="6"/>
  <c r="M215" i="6"/>
  <c r="L215" i="6"/>
  <c r="K215" i="6"/>
  <c r="P214" i="6"/>
  <c r="O214" i="6"/>
  <c r="N214" i="6"/>
  <c r="M214" i="6"/>
  <c r="L214" i="6"/>
  <c r="K214" i="6"/>
  <c r="P213" i="6"/>
  <c r="O213" i="6"/>
  <c r="N213" i="6"/>
  <c r="M213" i="6"/>
  <c r="L213" i="6"/>
  <c r="K213" i="6"/>
  <c r="P212" i="6"/>
  <c r="O212" i="6"/>
  <c r="N212" i="6"/>
  <c r="M212" i="6"/>
  <c r="L212" i="6"/>
  <c r="K212" i="6"/>
  <c r="P211" i="6"/>
  <c r="O211" i="6"/>
  <c r="N211" i="6"/>
  <c r="M211" i="6"/>
  <c r="L211" i="6"/>
  <c r="K211" i="6"/>
  <c r="P210" i="6"/>
  <c r="O210" i="6"/>
  <c r="N210" i="6"/>
  <c r="M210" i="6"/>
  <c r="L210" i="6"/>
  <c r="K210" i="6"/>
  <c r="P209" i="6"/>
  <c r="O209" i="6"/>
  <c r="N209" i="6"/>
  <c r="M209" i="6"/>
  <c r="L209" i="6"/>
  <c r="K209" i="6"/>
  <c r="P208" i="6"/>
  <c r="O208" i="6"/>
  <c r="N208" i="6"/>
  <c r="M208" i="6"/>
  <c r="L208" i="6"/>
  <c r="K208" i="6"/>
  <c r="P207" i="6"/>
  <c r="O207" i="6"/>
  <c r="N207" i="6"/>
  <c r="M207" i="6"/>
  <c r="L207" i="6"/>
  <c r="K207" i="6"/>
  <c r="P206" i="6"/>
  <c r="O206" i="6"/>
  <c r="N206" i="6"/>
  <c r="M206" i="6"/>
  <c r="L206" i="6"/>
  <c r="K206" i="6"/>
  <c r="P205" i="6"/>
  <c r="O205" i="6"/>
  <c r="N205" i="6"/>
  <c r="M205" i="6"/>
  <c r="L205" i="6"/>
  <c r="K205" i="6"/>
  <c r="P204" i="6"/>
  <c r="O204" i="6"/>
  <c r="N204" i="6"/>
  <c r="M204" i="6"/>
  <c r="L204" i="6"/>
  <c r="K204" i="6"/>
  <c r="P203" i="6"/>
  <c r="O203" i="6"/>
  <c r="N203" i="6"/>
  <c r="M203" i="6"/>
  <c r="L203" i="6"/>
  <c r="K203" i="6"/>
  <c r="P202" i="6"/>
  <c r="O202" i="6"/>
  <c r="N202" i="6"/>
  <c r="M202" i="6"/>
  <c r="L202" i="6"/>
  <c r="K202" i="6"/>
  <c r="P201" i="6"/>
  <c r="O201" i="6"/>
  <c r="N201" i="6"/>
  <c r="M201" i="6"/>
  <c r="L201" i="6"/>
  <c r="K201" i="6"/>
  <c r="P200" i="6"/>
  <c r="O200" i="6"/>
  <c r="N200" i="6"/>
  <c r="M200" i="6"/>
  <c r="L200" i="6"/>
  <c r="K200" i="6"/>
  <c r="P199" i="6"/>
  <c r="O199" i="6"/>
  <c r="N199" i="6"/>
  <c r="M199" i="6"/>
  <c r="L199" i="6"/>
  <c r="K199" i="6"/>
  <c r="P198" i="6"/>
  <c r="O198" i="6"/>
  <c r="N198" i="6"/>
  <c r="M198" i="6"/>
  <c r="L198" i="6"/>
  <c r="K198" i="6"/>
  <c r="P197" i="6"/>
  <c r="O197" i="6"/>
  <c r="N197" i="6"/>
  <c r="M197" i="6"/>
  <c r="L197" i="6"/>
  <c r="K197" i="6"/>
  <c r="P196" i="6"/>
  <c r="O196" i="6"/>
  <c r="N196" i="6"/>
  <c r="M196" i="6"/>
  <c r="L196" i="6"/>
  <c r="K196" i="6"/>
  <c r="P195" i="6"/>
  <c r="O195" i="6"/>
  <c r="N195" i="6"/>
  <c r="M195" i="6"/>
  <c r="L195" i="6"/>
  <c r="K195" i="6"/>
  <c r="P194" i="6"/>
  <c r="O194" i="6"/>
  <c r="N194" i="6"/>
  <c r="M194" i="6"/>
  <c r="L194" i="6"/>
  <c r="K194" i="6"/>
  <c r="P193" i="6"/>
  <c r="O193" i="6"/>
  <c r="N193" i="6"/>
  <c r="M193" i="6"/>
  <c r="L193" i="6"/>
  <c r="K193" i="6"/>
  <c r="P192" i="6"/>
  <c r="O192" i="6"/>
  <c r="N192" i="6"/>
  <c r="M192" i="6"/>
  <c r="L192" i="6"/>
  <c r="K192" i="6"/>
  <c r="P191" i="6"/>
  <c r="O191" i="6"/>
  <c r="N191" i="6"/>
  <c r="M191" i="6"/>
  <c r="L191" i="6"/>
  <c r="K191" i="6"/>
  <c r="P190" i="6"/>
  <c r="O190" i="6"/>
  <c r="N190" i="6"/>
  <c r="M190" i="6"/>
  <c r="L190" i="6"/>
  <c r="K190" i="6"/>
  <c r="P189" i="6"/>
  <c r="O189" i="6"/>
  <c r="N189" i="6"/>
  <c r="M189" i="6"/>
  <c r="L189" i="6"/>
  <c r="K189" i="6"/>
  <c r="P188" i="6"/>
  <c r="O188" i="6"/>
  <c r="N188" i="6"/>
  <c r="M188" i="6"/>
  <c r="L188" i="6"/>
  <c r="K188" i="6"/>
  <c r="P187" i="6"/>
  <c r="O187" i="6"/>
  <c r="N187" i="6"/>
  <c r="M187" i="6"/>
  <c r="L187" i="6"/>
  <c r="K187" i="6"/>
  <c r="P186" i="6"/>
  <c r="O186" i="6"/>
  <c r="N186" i="6"/>
  <c r="M186" i="6"/>
  <c r="L186" i="6"/>
  <c r="K186" i="6"/>
  <c r="P185" i="6"/>
  <c r="O185" i="6"/>
  <c r="N185" i="6"/>
  <c r="M185" i="6"/>
  <c r="L185" i="6"/>
  <c r="K185" i="6"/>
  <c r="P184" i="6"/>
  <c r="O184" i="6"/>
  <c r="N184" i="6"/>
  <c r="M184" i="6"/>
  <c r="L184" i="6"/>
  <c r="K184" i="6"/>
  <c r="P183" i="6"/>
  <c r="O183" i="6"/>
  <c r="N183" i="6"/>
  <c r="M183" i="6"/>
  <c r="L183" i="6"/>
  <c r="K183" i="6"/>
  <c r="P182" i="6"/>
  <c r="O182" i="6"/>
  <c r="N182" i="6"/>
  <c r="M182" i="6"/>
  <c r="L182" i="6"/>
  <c r="K182" i="6"/>
  <c r="P181" i="6"/>
  <c r="O181" i="6"/>
  <c r="N181" i="6"/>
  <c r="M181" i="6"/>
  <c r="L181" i="6"/>
  <c r="K181" i="6"/>
  <c r="P180" i="6"/>
  <c r="O180" i="6"/>
  <c r="N180" i="6"/>
  <c r="M180" i="6"/>
  <c r="L180" i="6"/>
  <c r="K180" i="6"/>
  <c r="P179" i="6"/>
  <c r="O179" i="6"/>
  <c r="N179" i="6"/>
  <c r="M179" i="6"/>
  <c r="L179" i="6"/>
  <c r="K179" i="6"/>
  <c r="P178" i="6"/>
  <c r="O178" i="6"/>
  <c r="N178" i="6"/>
  <c r="M178" i="6"/>
  <c r="L178" i="6"/>
  <c r="K178" i="6"/>
  <c r="P177" i="6"/>
  <c r="O177" i="6"/>
  <c r="N177" i="6"/>
  <c r="M177" i="6"/>
  <c r="L177" i="6"/>
  <c r="K177" i="6"/>
  <c r="P176" i="6"/>
  <c r="O176" i="6"/>
  <c r="N176" i="6"/>
  <c r="M176" i="6"/>
  <c r="L176" i="6"/>
  <c r="K176" i="6"/>
  <c r="P175" i="6"/>
  <c r="O175" i="6"/>
  <c r="N175" i="6"/>
  <c r="M175" i="6"/>
  <c r="L175" i="6"/>
  <c r="K175" i="6"/>
  <c r="P174" i="6"/>
  <c r="O174" i="6"/>
  <c r="N174" i="6"/>
  <c r="M174" i="6"/>
  <c r="L174" i="6"/>
  <c r="K174" i="6"/>
  <c r="P173" i="6"/>
  <c r="O173" i="6"/>
  <c r="N173" i="6"/>
  <c r="M173" i="6"/>
  <c r="L173" i="6"/>
  <c r="K173" i="6"/>
  <c r="P172" i="6"/>
  <c r="O172" i="6"/>
  <c r="N172" i="6"/>
  <c r="M172" i="6"/>
  <c r="L172" i="6"/>
  <c r="K172" i="6"/>
  <c r="P171" i="6"/>
  <c r="O171" i="6"/>
  <c r="N171" i="6"/>
  <c r="M171" i="6"/>
  <c r="L171" i="6"/>
  <c r="K171" i="6"/>
  <c r="P170" i="6"/>
  <c r="O170" i="6"/>
  <c r="N170" i="6"/>
  <c r="M170" i="6"/>
  <c r="L170" i="6"/>
  <c r="K170" i="6"/>
  <c r="P169" i="6"/>
  <c r="O169" i="6"/>
  <c r="N169" i="6"/>
  <c r="M169" i="6"/>
  <c r="L169" i="6"/>
  <c r="K169" i="6"/>
  <c r="P168" i="6"/>
  <c r="O168" i="6"/>
  <c r="N168" i="6"/>
  <c r="M168" i="6"/>
  <c r="L168" i="6"/>
  <c r="K168" i="6"/>
  <c r="P167" i="6"/>
  <c r="O167" i="6"/>
  <c r="N167" i="6"/>
  <c r="M167" i="6"/>
  <c r="L167" i="6"/>
  <c r="K167" i="6"/>
  <c r="P166" i="6"/>
  <c r="O166" i="6"/>
  <c r="N166" i="6"/>
  <c r="M166" i="6"/>
  <c r="L166" i="6"/>
  <c r="K166" i="6"/>
  <c r="P165" i="6"/>
  <c r="O165" i="6"/>
  <c r="N165" i="6"/>
  <c r="M165" i="6"/>
  <c r="L165" i="6"/>
  <c r="K165" i="6"/>
  <c r="P164" i="6"/>
  <c r="O164" i="6"/>
  <c r="N164" i="6"/>
  <c r="M164" i="6"/>
  <c r="L164" i="6"/>
  <c r="K164" i="6"/>
  <c r="P163" i="6"/>
  <c r="O163" i="6"/>
  <c r="N163" i="6"/>
  <c r="M163" i="6"/>
  <c r="L163" i="6"/>
  <c r="K163" i="6"/>
  <c r="P162" i="6"/>
  <c r="O162" i="6"/>
  <c r="N162" i="6"/>
  <c r="M162" i="6"/>
  <c r="L162" i="6"/>
  <c r="K162" i="6"/>
  <c r="P161" i="6"/>
  <c r="O161" i="6"/>
  <c r="N161" i="6"/>
  <c r="M161" i="6"/>
  <c r="L161" i="6"/>
  <c r="K161" i="6"/>
  <c r="P160" i="6"/>
  <c r="O160" i="6"/>
  <c r="N160" i="6"/>
  <c r="M160" i="6"/>
  <c r="L160" i="6"/>
  <c r="K160" i="6"/>
  <c r="P159" i="6"/>
  <c r="O159" i="6"/>
  <c r="N159" i="6"/>
  <c r="M159" i="6"/>
  <c r="L159" i="6"/>
  <c r="K159" i="6"/>
  <c r="P158" i="6"/>
  <c r="O158" i="6"/>
  <c r="N158" i="6"/>
  <c r="M158" i="6"/>
  <c r="L158" i="6"/>
  <c r="K158" i="6"/>
  <c r="P157" i="6"/>
  <c r="O157" i="6"/>
  <c r="N157" i="6"/>
  <c r="M157" i="6"/>
  <c r="L157" i="6"/>
  <c r="K157" i="6"/>
  <c r="P156" i="6"/>
  <c r="O156" i="6"/>
  <c r="N156" i="6"/>
  <c r="M156" i="6"/>
  <c r="L156" i="6"/>
  <c r="K156" i="6"/>
  <c r="P155" i="6"/>
  <c r="O155" i="6"/>
  <c r="N155" i="6"/>
  <c r="M155" i="6"/>
  <c r="L155" i="6"/>
  <c r="K155" i="6"/>
  <c r="P154" i="6"/>
  <c r="O154" i="6"/>
  <c r="N154" i="6"/>
  <c r="M154" i="6"/>
  <c r="L154" i="6"/>
  <c r="K154" i="6"/>
  <c r="P153" i="6"/>
  <c r="O153" i="6"/>
  <c r="N153" i="6"/>
  <c r="M153" i="6"/>
  <c r="L153" i="6"/>
  <c r="K153" i="6"/>
  <c r="P152" i="6"/>
  <c r="O152" i="6"/>
  <c r="N152" i="6"/>
  <c r="M152" i="6"/>
  <c r="L152" i="6"/>
  <c r="K152" i="6"/>
  <c r="P151" i="6"/>
  <c r="O151" i="6"/>
  <c r="N151" i="6"/>
  <c r="M151" i="6"/>
  <c r="L151" i="6"/>
  <c r="K151" i="6"/>
  <c r="P150" i="6"/>
  <c r="O150" i="6"/>
  <c r="N150" i="6"/>
  <c r="M150" i="6"/>
  <c r="L150" i="6"/>
  <c r="K150" i="6"/>
  <c r="P149" i="6"/>
  <c r="O149" i="6"/>
  <c r="N149" i="6"/>
  <c r="M149" i="6"/>
  <c r="L149" i="6"/>
  <c r="K149" i="6"/>
  <c r="P148" i="6"/>
  <c r="O148" i="6"/>
  <c r="N148" i="6"/>
  <c r="M148" i="6"/>
  <c r="L148" i="6"/>
  <c r="K148" i="6"/>
  <c r="P147" i="6"/>
  <c r="O147" i="6"/>
  <c r="N147" i="6"/>
  <c r="M147" i="6"/>
  <c r="L147" i="6"/>
  <c r="K147" i="6"/>
  <c r="P146" i="6"/>
  <c r="O146" i="6"/>
  <c r="N146" i="6"/>
  <c r="M146" i="6"/>
  <c r="L146" i="6"/>
  <c r="K146" i="6"/>
  <c r="P145" i="6"/>
  <c r="O145" i="6"/>
  <c r="N145" i="6"/>
  <c r="M145" i="6"/>
  <c r="L145" i="6"/>
  <c r="K145" i="6"/>
  <c r="P144" i="6"/>
  <c r="O144" i="6"/>
  <c r="N144" i="6"/>
  <c r="M144" i="6"/>
  <c r="L144" i="6"/>
  <c r="K144" i="6"/>
  <c r="P143" i="6"/>
  <c r="O143" i="6"/>
  <c r="N143" i="6"/>
  <c r="M143" i="6"/>
  <c r="L143" i="6"/>
  <c r="K143" i="6"/>
  <c r="P142" i="6"/>
  <c r="O142" i="6"/>
  <c r="N142" i="6"/>
  <c r="M142" i="6"/>
  <c r="L142" i="6"/>
  <c r="K142" i="6"/>
  <c r="P141" i="6"/>
  <c r="O141" i="6"/>
  <c r="N141" i="6"/>
  <c r="M141" i="6"/>
  <c r="L141" i="6"/>
  <c r="K141" i="6"/>
  <c r="P140" i="6"/>
  <c r="O140" i="6"/>
  <c r="N140" i="6"/>
  <c r="M140" i="6"/>
  <c r="L140" i="6"/>
  <c r="K140" i="6"/>
  <c r="P139" i="6"/>
  <c r="O139" i="6"/>
  <c r="N139" i="6"/>
  <c r="M139" i="6"/>
  <c r="L139" i="6"/>
  <c r="K139" i="6"/>
  <c r="P138" i="6"/>
  <c r="O138" i="6"/>
  <c r="N138" i="6"/>
  <c r="M138" i="6"/>
  <c r="L138" i="6"/>
  <c r="K138" i="6"/>
  <c r="P137" i="6"/>
  <c r="O137" i="6"/>
  <c r="N137" i="6"/>
  <c r="M137" i="6"/>
  <c r="L137" i="6"/>
  <c r="K137" i="6"/>
  <c r="P136" i="6"/>
  <c r="O136" i="6"/>
  <c r="N136" i="6"/>
  <c r="M136" i="6"/>
  <c r="L136" i="6"/>
  <c r="K136" i="6"/>
  <c r="P135" i="6"/>
  <c r="O135" i="6"/>
  <c r="N135" i="6"/>
  <c r="M135" i="6"/>
  <c r="L135" i="6"/>
  <c r="K135" i="6"/>
  <c r="P134" i="6"/>
  <c r="O134" i="6"/>
  <c r="N134" i="6"/>
  <c r="M134" i="6"/>
  <c r="L134" i="6"/>
  <c r="K134" i="6"/>
  <c r="P133" i="6"/>
  <c r="O133" i="6"/>
  <c r="N133" i="6"/>
  <c r="M133" i="6"/>
  <c r="L133" i="6"/>
  <c r="K133" i="6"/>
  <c r="P132" i="6"/>
  <c r="O132" i="6"/>
  <c r="N132" i="6"/>
  <c r="M132" i="6"/>
  <c r="L132" i="6"/>
  <c r="K132" i="6"/>
  <c r="P131" i="6"/>
  <c r="O131" i="6"/>
  <c r="N131" i="6"/>
  <c r="M131" i="6"/>
  <c r="L131" i="6"/>
  <c r="K131" i="6"/>
  <c r="P130" i="6"/>
  <c r="O130" i="6"/>
  <c r="N130" i="6"/>
  <c r="M130" i="6"/>
  <c r="L130" i="6"/>
  <c r="K130" i="6"/>
  <c r="P129" i="6"/>
  <c r="O129" i="6"/>
  <c r="N129" i="6"/>
  <c r="M129" i="6"/>
  <c r="L129" i="6"/>
  <c r="K129" i="6"/>
  <c r="P128" i="6"/>
  <c r="O128" i="6"/>
  <c r="N128" i="6"/>
  <c r="M128" i="6"/>
  <c r="L128" i="6"/>
  <c r="K128" i="6"/>
  <c r="P127" i="6"/>
  <c r="O127" i="6"/>
  <c r="N127" i="6"/>
  <c r="M127" i="6"/>
  <c r="L127" i="6"/>
  <c r="K127" i="6"/>
  <c r="P126" i="6"/>
  <c r="O126" i="6"/>
  <c r="N126" i="6"/>
  <c r="M126" i="6"/>
  <c r="L126" i="6"/>
  <c r="K126" i="6"/>
  <c r="P125" i="6"/>
  <c r="O125" i="6"/>
  <c r="N125" i="6"/>
  <c r="M125" i="6"/>
  <c r="L125" i="6"/>
  <c r="K125" i="6"/>
  <c r="P124" i="6"/>
  <c r="O124" i="6"/>
  <c r="N124" i="6"/>
  <c r="M124" i="6"/>
  <c r="L124" i="6"/>
  <c r="K124" i="6"/>
  <c r="P123" i="6"/>
  <c r="O123" i="6"/>
  <c r="N123" i="6"/>
  <c r="M123" i="6"/>
  <c r="L123" i="6"/>
  <c r="K123" i="6"/>
  <c r="P122" i="6"/>
  <c r="O122" i="6"/>
  <c r="N122" i="6"/>
  <c r="M122" i="6"/>
  <c r="L122" i="6"/>
  <c r="K122" i="6"/>
  <c r="P121" i="6"/>
  <c r="O121" i="6"/>
  <c r="N121" i="6"/>
  <c r="M121" i="6"/>
  <c r="L121" i="6"/>
  <c r="K121" i="6"/>
  <c r="P120" i="6"/>
  <c r="O120" i="6"/>
  <c r="N120" i="6"/>
  <c r="M120" i="6"/>
  <c r="L120" i="6"/>
  <c r="K120" i="6"/>
  <c r="P119" i="6"/>
  <c r="O119" i="6"/>
  <c r="N119" i="6"/>
  <c r="M119" i="6"/>
  <c r="L119" i="6"/>
  <c r="K119" i="6"/>
  <c r="P118" i="6"/>
  <c r="O118" i="6"/>
  <c r="N118" i="6"/>
  <c r="M118" i="6"/>
  <c r="L118" i="6"/>
  <c r="K118" i="6"/>
  <c r="P117" i="6"/>
  <c r="O117" i="6"/>
  <c r="N117" i="6"/>
  <c r="M117" i="6"/>
  <c r="L117" i="6"/>
  <c r="K117" i="6"/>
  <c r="P116" i="6"/>
  <c r="O116" i="6"/>
  <c r="N116" i="6"/>
  <c r="M116" i="6"/>
  <c r="L116" i="6"/>
  <c r="K116" i="6"/>
  <c r="P115" i="6"/>
  <c r="O115" i="6"/>
  <c r="N115" i="6"/>
  <c r="M115" i="6"/>
  <c r="L115" i="6"/>
  <c r="K115" i="6"/>
  <c r="P114" i="6"/>
  <c r="O114" i="6"/>
  <c r="N114" i="6"/>
  <c r="M114" i="6"/>
  <c r="L114" i="6"/>
  <c r="K114" i="6"/>
  <c r="P113" i="6"/>
  <c r="O113" i="6"/>
  <c r="N113" i="6"/>
  <c r="M113" i="6"/>
  <c r="L113" i="6"/>
  <c r="K113" i="6"/>
  <c r="P112" i="6"/>
  <c r="O112" i="6"/>
  <c r="N112" i="6"/>
  <c r="M112" i="6"/>
  <c r="L112" i="6"/>
  <c r="K112" i="6"/>
  <c r="P111" i="6"/>
  <c r="O111" i="6"/>
  <c r="N111" i="6"/>
  <c r="M111" i="6"/>
  <c r="L111" i="6"/>
  <c r="K111" i="6"/>
  <c r="P110" i="6"/>
  <c r="O110" i="6"/>
  <c r="N110" i="6"/>
  <c r="M110" i="6"/>
  <c r="L110" i="6"/>
  <c r="K110" i="6"/>
  <c r="P109" i="6"/>
  <c r="O109" i="6"/>
  <c r="N109" i="6"/>
  <c r="M109" i="6"/>
  <c r="L109" i="6"/>
  <c r="K109" i="6"/>
  <c r="P108" i="6"/>
  <c r="O108" i="6"/>
  <c r="N108" i="6"/>
  <c r="M108" i="6"/>
  <c r="L108" i="6"/>
  <c r="K108" i="6"/>
  <c r="P107" i="6"/>
  <c r="O107" i="6"/>
  <c r="N107" i="6"/>
  <c r="M107" i="6"/>
  <c r="L107" i="6"/>
  <c r="K107" i="6"/>
  <c r="P106" i="6"/>
  <c r="O106" i="6"/>
  <c r="N106" i="6"/>
  <c r="M106" i="6"/>
  <c r="L106" i="6"/>
  <c r="K106" i="6"/>
  <c r="P105" i="6"/>
  <c r="O105" i="6"/>
  <c r="N105" i="6"/>
  <c r="M105" i="6"/>
  <c r="L105" i="6"/>
  <c r="K105" i="6"/>
  <c r="P104" i="6"/>
  <c r="O104" i="6"/>
  <c r="N104" i="6"/>
  <c r="M104" i="6"/>
  <c r="L104" i="6"/>
  <c r="K104" i="6"/>
  <c r="P103" i="6"/>
  <c r="O103" i="6"/>
  <c r="N103" i="6"/>
  <c r="M103" i="6"/>
  <c r="L103" i="6"/>
  <c r="K103" i="6"/>
  <c r="P102" i="6"/>
  <c r="O102" i="6"/>
  <c r="N102" i="6"/>
  <c r="M102" i="6"/>
  <c r="L102" i="6"/>
  <c r="K102" i="6"/>
  <c r="P101" i="6"/>
  <c r="O101" i="6"/>
  <c r="N101" i="6"/>
  <c r="M101" i="6"/>
  <c r="L101" i="6"/>
  <c r="K101" i="6"/>
  <c r="P100" i="6"/>
  <c r="O100" i="6"/>
  <c r="N100" i="6"/>
  <c r="M100" i="6"/>
  <c r="L100" i="6"/>
  <c r="K100" i="6"/>
  <c r="P99" i="6"/>
  <c r="O99" i="6"/>
  <c r="N99" i="6"/>
  <c r="M99" i="6"/>
  <c r="L99" i="6"/>
  <c r="K99" i="6"/>
  <c r="P98" i="6"/>
  <c r="O98" i="6"/>
  <c r="N98" i="6"/>
  <c r="M98" i="6"/>
  <c r="L98" i="6"/>
  <c r="K98" i="6"/>
  <c r="P97" i="6"/>
  <c r="O97" i="6"/>
  <c r="N97" i="6"/>
  <c r="M97" i="6"/>
  <c r="L97" i="6"/>
  <c r="K97" i="6"/>
  <c r="P96" i="6"/>
  <c r="O96" i="6"/>
  <c r="N96" i="6"/>
  <c r="M96" i="6"/>
  <c r="L96" i="6"/>
  <c r="K96" i="6"/>
  <c r="P95" i="6"/>
  <c r="O95" i="6"/>
  <c r="N95" i="6"/>
  <c r="M95" i="6"/>
  <c r="L95" i="6"/>
  <c r="K95" i="6"/>
  <c r="P94" i="6"/>
  <c r="O94" i="6"/>
  <c r="N94" i="6"/>
  <c r="M94" i="6"/>
  <c r="L94" i="6"/>
  <c r="K94" i="6"/>
  <c r="P93" i="6"/>
  <c r="O93" i="6"/>
  <c r="N93" i="6"/>
  <c r="M93" i="6"/>
  <c r="L93" i="6"/>
  <c r="K93" i="6"/>
  <c r="P92" i="6"/>
  <c r="O92" i="6"/>
  <c r="N92" i="6"/>
  <c r="M92" i="6"/>
  <c r="L92" i="6"/>
  <c r="K92" i="6"/>
  <c r="P91" i="6"/>
  <c r="O91" i="6"/>
  <c r="N91" i="6"/>
  <c r="M91" i="6"/>
  <c r="L91" i="6"/>
  <c r="K91" i="6"/>
  <c r="P90" i="6"/>
  <c r="O90" i="6"/>
  <c r="N90" i="6"/>
  <c r="M90" i="6"/>
  <c r="L90" i="6"/>
  <c r="K90" i="6"/>
  <c r="P89" i="6"/>
  <c r="O89" i="6"/>
  <c r="N89" i="6"/>
  <c r="M89" i="6"/>
  <c r="L89" i="6"/>
  <c r="K89" i="6"/>
  <c r="P88" i="6"/>
  <c r="O88" i="6"/>
  <c r="N88" i="6"/>
  <c r="M88" i="6"/>
  <c r="L88" i="6"/>
  <c r="K88" i="6"/>
  <c r="P87" i="6"/>
  <c r="O87" i="6"/>
  <c r="N87" i="6"/>
  <c r="M87" i="6"/>
  <c r="L87" i="6"/>
  <c r="K87" i="6"/>
  <c r="P86" i="6"/>
  <c r="O86" i="6"/>
  <c r="N86" i="6"/>
  <c r="M86" i="6"/>
  <c r="L86" i="6"/>
  <c r="K86" i="6"/>
  <c r="P85" i="6"/>
  <c r="O85" i="6"/>
  <c r="N85" i="6"/>
  <c r="M85" i="6"/>
  <c r="L85" i="6"/>
  <c r="K85" i="6"/>
  <c r="P84" i="6"/>
  <c r="O84" i="6"/>
  <c r="N84" i="6"/>
  <c r="M84" i="6"/>
  <c r="L84" i="6"/>
  <c r="K84" i="6"/>
  <c r="P83" i="6"/>
  <c r="O83" i="6"/>
  <c r="N83" i="6"/>
  <c r="M83" i="6"/>
  <c r="L83" i="6"/>
  <c r="K83" i="6"/>
  <c r="P82" i="6"/>
  <c r="O82" i="6"/>
  <c r="N82" i="6"/>
  <c r="M82" i="6"/>
  <c r="L82" i="6"/>
  <c r="K82" i="6"/>
  <c r="P81" i="6"/>
  <c r="O81" i="6"/>
  <c r="N81" i="6"/>
  <c r="M81" i="6"/>
  <c r="L81" i="6"/>
  <c r="K81" i="6"/>
  <c r="P80" i="6"/>
  <c r="O80" i="6"/>
  <c r="N80" i="6"/>
  <c r="M80" i="6"/>
  <c r="L80" i="6"/>
  <c r="K80" i="6"/>
  <c r="P79" i="6"/>
  <c r="O79" i="6"/>
  <c r="N79" i="6"/>
  <c r="M79" i="6"/>
  <c r="L79" i="6"/>
  <c r="K79" i="6"/>
  <c r="P78" i="6"/>
  <c r="O78" i="6"/>
  <c r="N78" i="6"/>
  <c r="M78" i="6"/>
  <c r="L78" i="6"/>
  <c r="K78" i="6"/>
  <c r="P77" i="6"/>
  <c r="O77" i="6"/>
  <c r="N77" i="6"/>
  <c r="M77" i="6"/>
  <c r="L77" i="6"/>
  <c r="K77" i="6"/>
  <c r="P76" i="6"/>
  <c r="O76" i="6"/>
  <c r="N76" i="6"/>
  <c r="M76" i="6"/>
  <c r="L76" i="6"/>
  <c r="K76" i="6"/>
  <c r="P75" i="6"/>
  <c r="O75" i="6"/>
  <c r="N75" i="6"/>
  <c r="M75" i="6"/>
  <c r="L75" i="6"/>
  <c r="K75" i="6"/>
  <c r="P74" i="6"/>
  <c r="O74" i="6"/>
  <c r="N74" i="6"/>
  <c r="M74" i="6"/>
  <c r="L74" i="6"/>
  <c r="K74" i="6"/>
  <c r="P73" i="6"/>
  <c r="O73" i="6"/>
  <c r="N73" i="6"/>
  <c r="M73" i="6"/>
  <c r="L73" i="6"/>
  <c r="K73" i="6"/>
  <c r="P72" i="6"/>
  <c r="O72" i="6"/>
  <c r="N72" i="6"/>
  <c r="M72" i="6"/>
  <c r="L72" i="6"/>
  <c r="K72" i="6"/>
  <c r="P71" i="6"/>
  <c r="O71" i="6"/>
  <c r="N71" i="6"/>
  <c r="M71" i="6"/>
  <c r="L71" i="6"/>
  <c r="K71" i="6"/>
  <c r="P70" i="6"/>
  <c r="O70" i="6"/>
  <c r="N70" i="6"/>
  <c r="M70" i="6"/>
  <c r="L70" i="6"/>
  <c r="K70" i="6"/>
  <c r="P69" i="6"/>
  <c r="O69" i="6"/>
  <c r="N69" i="6"/>
  <c r="M69" i="6"/>
  <c r="L69" i="6"/>
  <c r="K69" i="6"/>
  <c r="P68" i="6"/>
  <c r="O68" i="6"/>
  <c r="N68" i="6"/>
  <c r="M68" i="6"/>
  <c r="L68" i="6"/>
  <c r="K68" i="6"/>
  <c r="P67" i="6"/>
  <c r="O67" i="6"/>
  <c r="N67" i="6"/>
  <c r="M67" i="6"/>
  <c r="L67" i="6"/>
  <c r="K67" i="6"/>
  <c r="P66" i="6"/>
  <c r="O66" i="6"/>
  <c r="N66" i="6"/>
  <c r="M66" i="6"/>
  <c r="L66" i="6"/>
  <c r="K66" i="6"/>
  <c r="P65" i="6"/>
  <c r="O65" i="6"/>
  <c r="N65" i="6"/>
  <c r="M65" i="6"/>
  <c r="L65" i="6"/>
  <c r="K65" i="6"/>
  <c r="P64" i="6"/>
  <c r="O64" i="6"/>
  <c r="N64" i="6"/>
  <c r="M64" i="6"/>
  <c r="L64" i="6"/>
  <c r="K64" i="6"/>
  <c r="P63" i="6"/>
  <c r="O63" i="6"/>
  <c r="N63" i="6"/>
  <c r="M63" i="6"/>
  <c r="L63" i="6"/>
  <c r="K63" i="6"/>
  <c r="P62" i="6"/>
  <c r="O62" i="6"/>
  <c r="N62" i="6"/>
  <c r="M62" i="6"/>
  <c r="L62" i="6"/>
  <c r="K62" i="6"/>
  <c r="P61" i="6"/>
  <c r="O61" i="6"/>
  <c r="N61" i="6"/>
  <c r="M61" i="6"/>
  <c r="L61" i="6"/>
  <c r="K61" i="6"/>
  <c r="P60" i="6"/>
  <c r="O60" i="6"/>
  <c r="N60" i="6"/>
  <c r="M60" i="6"/>
  <c r="L60" i="6"/>
  <c r="K60" i="6"/>
  <c r="P59" i="6"/>
  <c r="O59" i="6"/>
  <c r="N59" i="6"/>
  <c r="M59" i="6"/>
  <c r="L59" i="6"/>
  <c r="K59" i="6"/>
  <c r="P58" i="6"/>
  <c r="O58" i="6"/>
  <c r="N58" i="6"/>
  <c r="M58" i="6"/>
  <c r="L58" i="6"/>
  <c r="K58" i="6"/>
  <c r="P57" i="6"/>
  <c r="O57" i="6"/>
  <c r="N57" i="6"/>
  <c r="M57" i="6"/>
  <c r="L57" i="6"/>
  <c r="K57" i="6"/>
  <c r="P56" i="6"/>
  <c r="O56" i="6"/>
  <c r="N56" i="6"/>
  <c r="M56" i="6"/>
  <c r="L56" i="6"/>
  <c r="K56" i="6"/>
  <c r="P55" i="6"/>
  <c r="O55" i="6"/>
  <c r="N55" i="6"/>
  <c r="M55" i="6"/>
  <c r="L55" i="6"/>
  <c r="K55" i="6"/>
  <c r="P54" i="6"/>
  <c r="O54" i="6"/>
  <c r="N54" i="6"/>
  <c r="M54" i="6"/>
  <c r="L54" i="6"/>
  <c r="K54" i="6"/>
  <c r="P53" i="6"/>
  <c r="O53" i="6"/>
  <c r="N53" i="6"/>
  <c r="M53" i="6"/>
  <c r="L53" i="6"/>
  <c r="K53" i="6"/>
  <c r="P52" i="6"/>
  <c r="O52" i="6"/>
  <c r="N52" i="6"/>
  <c r="M52" i="6"/>
  <c r="L52" i="6"/>
  <c r="K52" i="6"/>
  <c r="P51" i="6"/>
  <c r="O51" i="6"/>
  <c r="N51" i="6"/>
  <c r="M51" i="6"/>
  <c r="L51" i="6"/>
  <c r="K51" i="6"/>
  <c r="P50" i="6"/>
  <c r="O50" i="6"/>
  <c r="N50" i="6"/>
  <c r="M50" i="6"/>
  <c r="L50" i="6"/>
  <c r="K50" i="6"/>
  <c r="P49" i="6"/>
  <c r="O49" i="6"/>
  <c r="N49" i="6"/>
  <c r="M49" i="6"/>
  <c r="L49" i="6"/>
  <c r="K49" i="6"/>
  <c r="P48" i="6"/>
  <c r="O48" i="6"/>
  <c r="N48" i="6"/>
  <c r="M48" i="6"/>
  <c r="L48" i="6"/>
  <c r="K48" i="6"/>
  <c r="P47" i="6"/>
  <c r="O47" i="6"/>
  <c r="N47" i="6"/>
  <c r="M47" i="6"/>
  <c r="L47" i="6"/>
  <c r="K47" i="6"/>
  <c r="P46" i="6"/>
  <c r="O46" i="6"/>
  <c r="N46" i="6"/>
  <c r="M46" i="6"/>
  <c r="L46" i="6"/>
  <c r="K46" i="6"/>
  <c r="P45" i="6"/>
  <c r="O45" i="6"/>
  <c r="N45" i="6"/>
  <c r="M45" i="6"/>
  <c r="L45" i="6"/>
  <c r="K45" i="6"/>
  <c r="P44" i="6"/>
  <c r="O44" i="6"/>
  <c r="N44" i="6"/>
  <c r="M44" i="6"/>
  <c r="L44" i="6"/>
  <c r="K44" i="6"/>
  <c r="P43" i="6"/>
  <c r="O43" i="6"/>
  <c r="N43" i="6"/>
  <c r="M43" i="6"/>
  <c r="L43" i="6"/>
  <c r="K43" i="6"/>
  <c r="P42" i="6"/>
  <c r="O42" i="6"/>
  <c r="N42" i="6"/>
  <c r="M42" i="6"/>
  <c r="L42" i="6"/>
  <c r="K42" i="6"/>
  <c r="P41" i="6"/>
  <c r="O41" i="6"/>
  <c r="N41" i="6"/>
  <c r="M41" i="6"/>
  <c r="L41" i="6"/>
  <c r="K41" i="6"/>
  <c r="P40" i="6"/>
  <c r="O40" i="6"/>
  <c r="N40" i="6"/>
  <c r="M40" i="6"/>
  <c r="L40" i="6"/>
  <c r="K40" i="6"/>
  <c r="P39" i="6"/>
  <c r="O39" i="6"/>
  <c r="N39" i="6"/>
  <c r="M39" i="6"/>
  <c r="L39" i="6"/>
  <c r="K39" i="6"/>
  <c r="P38" i="6"/>
  <c r="O38" i="6"/>
  <c r="N38" i="6"/>
  <c r="M38" i="6"/>
  <c r="L38" i="6"/>
  <c r="K38" i="6"/>
  <c r="P37" i="6"/>
  <c r="O37" i="6"/>
  <c r="N37" i="6"/>
  <c r="M37" i="6"/>
  <c r="L37" i="6"/>
  <c r="K37" i="6"/>
  <c r="P36" i="6"/>
  <c r="O36" i="6"/>
  <c r="N36" i="6"/>
  <c r="M36" i="6"/>
  <c r="L36" i="6"/>
  <c r="K36" i="6"/>
  <c r="P35" i="6"/>
  <c r="O35" i="6"/>
  <c r="N35" i="6"/>
  <c r="M35" i="6"/>
  <c r="L35" i="6"/>
  <c r="K35" i="6"/>
  <c r="P34" i="6"/>
  <c r="O34" i="6"/>
  <c r="N34" i="6"/>
  <c r="M34" i="6"/>
  <c r="L34" i="6"/>
  <c r="K34" i="6"/>
  <c r="P33" i="6"/>
  <c r="O33" i="6"/>
  <c r="N33" i="6"/>
  <c r="M33" i="6"/>
  <c r="L33" i="6"/>
  <c r="K33" i="6"/>
  <c r="P32" i="6"/>
  <c r="O32" i="6"/>
  <c r="N32" i="6"/>
  <c r="M32" i="6"/>
  <c r="L32" i="6"/>
  <c r="K32" i="6"/>
  <c r="P31" i="6"/>
  <c r="O31" i="6"/>
  <c r="N31" i="6"/>
  <c r="M31" i="6"/>
  <c r="L31" i="6"/>
  <c r="K31" i="6"/>
  <c r="P30" i="6"/>
  <c r="O30" i="6"/>
  <c r="N30" i="6"/>
  <c r="M30" i="6"/>
  <c r="L30" i="6"/>
  <c r="K30" i="6"/>
  <c r="P29" i="6"/>
  <c r="O29" i="6"/>
  <c r="N29" i="6"/>
  <c r="M29" i="6"/>
  <c r="L29" i="6"/>
  <c r="K29" i="6"/>
  <c r="P28" i="6"/>
  <c r="O28" i="6"/>
  <c r="N28" i="6"/>
  <c r="M28" i="6"/>
  <c r="L28" i="6"/>
  <c r="K28" i="6"/>
  <c r="P27" i="6"/>
  <c r="O27" i="6"/>
  <c r="N27" i="6"/>
  <c r="M27" i="6"/>
  <c r="L27" i="6"/>
  <c r="K27" i="6"/>
  <c r="P26" i="6"/>
  <c r="O26" i="6"/>
  <c r="N26" i="6"/>
  <c r="M26" i="6"/>
  <c r="L26" i="6"/>
  <c r="K26" i="6"/>
  <c r="P25" i="6"/>
  <c r="O25" i="6"/>
  <c r="N25" i="6"/>
  <c r="M25" i="6"/>
  <c r="L25" i="6"/>
  <c r="K25" i="6"/>
  <c r="P24" i="6"/>
  <c r="O24" i="6"/>
  <c r="N24" i="6"/>
  <c r="M24" i="6"/>
  <c r="L24" i="6"/>
  <c r="K24" i="6"/>
  <c r="P23" i="6"/>
  <c r="O23" i="6"/>
  <c r="N23" i="6"/>
  <c r="M23" i="6"/>
  <c r="L23" i="6"/>
  <c r="K23" i="6"/>
  <c r="P22" i="6"/>
  <c r="O22" i="6"/>
  <c r="N22" i="6"/>
  <c r="M22" i="6"/>
  <c r="L22" i="6"/>
  <c r="K22" i="6"/>
  <c r="P21" i="6"/>
  <c r="O21" i="6"/>
  <c r="N21" i="6"/>
  <c r="M21" i="6"/>
  <c r="L21" i="6"/>
  <c r="K21" i="6"/>
  <c r="P20" i="6"/>
  <c r="O20" i="6"/>
  <c r="N20" i="6"/>
  <c r="M20" i="6"/>
  <c r="L20" i="6"/>
  <c r="K20" i="6"/>
  <c r="P19" i="6"/>
  <c r="O19" i="6"/>
  <c r="N19" i="6"/>
  <c r="M19" i="6"/>
  <c r="L19" i="6"/>
  <c r="K19" i="6"/>
  <c r="P18" i="6"/>
  <c r="O18" i="6"/>
  <c r="N18" i="6"/>
  <c r="M18" i="6"/>
  <c r="L18" i="6"/>
  <c r="K18" i="6"/>
  <c r="P17" i="6"/>
  <c r="O17" i="6"/>
  <c r="N17" i="6"/>
  <c r="M17" i="6"/>
  <c r="L17" i="6"/>
  <c r="K17" i="6"/>
  <c r="P16" i="6"/>
  <c r="O16" i="6"/>
  <c r="N16" i="6"/>
  <c r="M16" i="6"/>
  <c r="L16" i="6"/>
  <c r="K16" i="6"/>
  <c r="P15" i="6"/>
  <c r="O15" i="6"/>
  <c r="N15" i="6"/>
  <c r="M15" i="6"/>
  <c r="L15" i="6"/>
  <c r="K15" i="6"/>
  <c r="P14" i="6"/>
  <c r="O14" i="6"/>
  <c r="N14" i="6"/>
  <c r="M14" i="6"/>
  <c r="L14" i="6"/>
  <c r="K14" i="6"/>
  <c r="P13" i="6"/>
  <c r="O13" i="6"/>
  <c r="N13" i="6"/>
  <c r="M13" i="6"/>
  <c r="L13" i="6"/>
  <c r="K13" i="6"/>
  <c r="P12" i="6"/>
  <c r="O12" i="6"/>
  <c r="N12" i="6"/>
  <c r="M12" i="6"/>
  <c r="L12" i="6"/>
  <c r="K12" i="6"/>
  <c r="P11" i="6"/>
  <c r="O11" i="6"/>
  <c r="N11" i="6"/>
  <c r="M11" i="6"/>
  <c r="L11" i="6"/>
  <c r="K11" i="6"/>
  <c r="P10" i="6"/>
  <c r="O10" i="6"/>
  <c r="N10" i="6"/>
  <c r="M10" i="6"/>
  <c r="L10" i="6"/>
  <c r="K10" i="6"/>
  <c r="P9" i="6"/>
  <c r="O9" i="6"/>
  <c r="N9" i="6"/>
  <c r="M9" i="6"/>
  <c r="L9" i="6"/>
  <c r="K9" i="6"/>
  <c r="P8" i="6"/>
  <c r="O8" i="6"/>
  <c r="N8" i="6"/>
  <c r="M8" i="6"/>
  <c r="L8" i="6"/>
  <c r="K8" i="6"/>
  <c r="P7" i="6"/>
  <c r="O7" i="6"/>
  <c r="N7" i="6"/>
  <c r="M7" i="6"/>
  <c r="L7" i="6"/>
  <c r="K7" i="6"/>
  <c r="P6" i="6"/>
  <c r="O6" i="6"/>
  <c r="N6" i="6"/>
  <c r="M6" i="6"/>
  <c r="L6" i="6"/>
  <c r="K6" i="6"/>
  <c r="P5" i="6"/>
  <c r="O5" i="6"/>
  <c r="N5" i="6"/>
  <c r="M5" i="6"/>
  <c r="L5" i="6"/>
  <c r="K5" i="6"/>
  <c r="P4" i="6"/>
  <c r="O4" i="6"/>
  <c r="N4" i="6"/>
  <c r="M4" i="6"/>
  <c r="L4" i="6"/>
  <c r="K4" i="6"/>
  <c r="P3" i="6"/>
  <c r="O3" i="6"/>
  <c r="N3" i="6"/>
  <c r="M3" i="6"/>
  <c r="L3" i="6"/>
  <c r="K3" i="6"/>
  <c r="F857" i="5"/>
  <c r="E857" i="5"/>
  <c r="D857" i="5"/>
  <c r="C857" i="5"/>
  <c r="B857" i="5"/>
  <c r="F856" i="5"/>
  <c r="E856" i="5"/>
  <c r="D856" i="5"/>
  <c r="C856" i="5"/>
  <c r="B856" i="5"/>
  <c r="P854" i="5"/>
  <c r="O854" i="5"/>
  <c r="N854" i="5"/>
  <c r="M854" i="5"/>
  <c r="L854" i="5"/>
  <c r="K854" i="5"/>
  <c r="P853" i="5"/>
  <c r="O853" i="5"/>
  <c r="N853" i="5"/>
  <c r="M853" i="5"/>
  <c r="L853" i="5"/>
  <c r="K853" i="5"/>
  <c r="P852" i="5"/>
  <c r="O852" i="5"/>
  <c r="N852" i="5"/>
  <c r="M852" i="5"/>
  <c r="L852" i="5"/>
  <c r="K852" i="5"/>
  <c r="P851" i="5"/>
  <c r="O851" i="5"/>
  <c r="N851" i="5"/>
  <c r="M851" i="5"/>
  <c r="L851" i="5"/>
  <c r="K851" i="5"/>
  <c r="P850" i="5"/>
  <c r="O850" i="5"/>
  <c r="N850" i="5"/>
  <c r="M850" i="5"/>
  <c r="L850" i="5"/>
  <c r="K850" i="5"/>
  <c r="P849" i="5"/>
  <c r="O849" i="5"/>
  <c r="N849" i="5"/>
  <c r="M849" i="5"/>
  <c r="L849" i="5"/>
  <c r="K849" i="5"/>
  <c r="P848" i="5"/>
  <c r="O848" i="5"/>
  <c r="N848" i="5"/>
  <c r="M848" i="5"/>
  <c r="L848" i="5"/>
  <c r="K848" i="5"/>
  <c r="P847" i="5"/>
  <c r="O847" i="5"/>
  <c r="N847" i="5"/>
  <c r="M847" i="5"/>
  <c r="L847" i="5"/>
  <c r="K847" i="5"/>
  <c r="P846" i="5"/>
  <c r="O846" i="5"/>
  <c r="N846" i="5"/>
  <c r="M846" i="5"/>
  <c r="L846" i="5"/>
  <c r="K846" i="5"/>
  <c r="P845" i="5"/>
  <c r="O845" i="5"/>
  <c r="N845" i="5"/>
  <c r="M845" i="5"/>
  <c r="L845" i="5"/>
  <c r="K845" i="5"/>
  <c r="P844" i="5"/>
  <c r="O844" i="5"/>
  <c r="N844" i="5"/>
  <c r="M844" i="5"/>
  <c r="L844" i="5"/>
  <c r="K844" i="5"/>
  <c r="P843" i="5"/>
  <c r="O843" i="5"/>
  <c r="N843" i="5"/>
  <c r="M843" i="5"/>
  <c r="L843" i="5"/>
  <c r="K843" i="5"/>
  <c r="P842" i="5"/>
  <c r="O842" i="5"/>
  <c r="N842" i="5"/>
  <c r="M842" i="5"/>
  <c r="L842" i="5"/>
  <c r="K842" i="5"/>
  <c r="P841" i="5"/>
  <c r="O841" i="5"/>
  <c r="N841" i="5"/>
  <c r="M841" i="5"/>
  <c r="L841" i="5"/>
  <c r="K841" i="5"/>
  <c r="P840" i="5"/>
  <c r="O840" i="5"/>
  <c r="N840" i="5"/>
  <c r="M840" i="5"/>
  <c r="L840" i="5"/>
  <c r="K840" i="5"/>
  <c r="P839" i="5"/>
  <c r="O839" i="5"/>
  <c r="N839" i="5"/>
  <c r="M839" i="5"/>
  <c r="L839" i="5"/>
  <c r="K839" i="5"/>
  <c r="P838" i="5"/>
  <c r="O838" i="5"/>
  <c r="N838" i="5"/>
  <c r="M838" i="5"/>
  <c r="L838" i="5"/>
  <c r="K838" i="5"/>
  <c r="P837" i="5"/>
  <c r="O837" i="5"/>
  <c r="N837" i="5"/>
  <c r="M837" i="5"/>
  <c r="L837" i="5"/>
  <c r="K837" i="5"/>
  <c r="P836" i="5"/>
  <c r="O836" i="5"/>
  <c r="N836" i="5"/>
  <c r="M836" i="5"/>
  <c r="L836" i="5"/>
  <c r="K836" i="5"/>
  <c r="P835" i="5"/>
  <c r="O835" i="5"/>
  <c r="N835" i="5"/>
  <c r="M835" i="5"/>
  <c r="L835" i="5"/>
  <c r="K835" i="5"/>
  <c r="P834" i="5"/>
  <c r="O834" i="5"/>
  <c r="N834" i="5"/>
  <c r="M834" i="5"/>
  <c r="L834" i="5"/>
  <c r="K834" i="5"/>
  <c r="P833" i="5"/>
  <c r="O833" i="5"/>
  <c r="N833" i="5"/>
  <c r="M833" i="5"/>
  <c r="L833" i="5"/>
  <c r="K833" i="5"/>
  <c r="P832" i="5"/>
  <c r="O832" i="5"/>
  <c r="N832" i="5"/>
  <c r="M832" i="5"/>
  <c r="L832" i="5"/>
  <c r="K832" i="5"/>
  <c r="P831" i="5"/>
  <c r="O831" i="5"/>
  <c r="N831" i="5"/>
  <c r="M831" i="5"/>
  <c r="L831" i="5"/>
  <c r="K831" i="5"/>
  <c r="P830" i="5"/>
  <c r="O830" i="5"/>
  <c r="N830" i="5"/>
  <c r="M830" i="5"/>
  <c r="L830" i="5"/>
  <c r="K830" i="5"/>
  <c r="P829" i="5"/>
  <c r="O829" i="5"/>
  <c r="N829" i="5"/>
  <c r="M829" i="5"/>
  <c r="L829" i="5"/>
  <c r="K829" i="5"/>
  <c r="P828" i="5"/>
  <c r="O828" i="5"/>
  <c r="N828" i="5"/>
  <c r="M828" i="5"/>
  <c r="L828" i="5"/>
  <c r="K828" i="5"/>
  <c r="P827" i="5"/>
  <c r="O827" i="5"/>
  <c r="N827" i="5"/>
  <c r="M827" i="5"/>
  <c r="L827" i="5"/>
  <c r="K827" i="5"/>
  <c r="P826" i="5"/>
  <c r="O826" i="5"/>
  <c r="N826" i="5"/>
  <c r="M826" i="5"/>
  <c r="L826" i="5"/>
  <c r="K826" i="5"/>
  <c r="P825" i="5"/>
  <c r="O825" i="5"/>
  <c r="N825" i="5"/>
  <c r="M825" i="5"/>
  <c r="L825" i="5"/>
  <c r="K825" i="5"/>
  <c r="P824" i="5"/>
  <c r="O824" i="5"/>
  <c r="N824" i="5"/>
  <c r="M824" i="5"/>
  <c r="L824" i="5"/>
  <c r="K824" i="5"/>
  <c r="P823" i="5"/>
  <c r="O823" i="5"/>
  <c r="N823" i="5"/>
  <c r="M823" i="5"/>
  <c r="L823" i="5"/>
  <c r="K823" i="5"/>
  <c r="P822" i="5"/>
  <c r="O822" i="5"/>
  <c r="N822" i="5"/>
  <c r="M822" i="5"/>
  <c r="L822" i="5"/>
  <c r="K822" i="5"/>
  <c r="P821" i="5"/>
  <c r="O821" i="5"/>
  <c r="N821" i="5"/>
  <c r="M821" i="5"/>
  <c r="L821" i="5"/>
  <c r="K821" i="5"/>
  <c r="P820" i="5"/>
  <c r="O820" i="5"/>
  <c r="N820" i="5"/>
  <c r="M820" i="5"/>
  <c r="L820" i="5"/>
  <c r="K820" i="5"/>
  <c r="P819" i="5"/>
  <c r="O819" i="5"/>
  <c r="N819" i="5"/>
  <c r="M819" i="5"/>
  <c r="L819" i="5"/>
  <c r="K819" i="5"/>
  <c r="P818" i="5"/>
  <c r="O818" i="5"/>
  <c r="N818" i="5"/>
  <c r="M818" i="5"/>
  <c r="L818" i="5"/>
  <c r="K818" i="5"/>
  <c r="P817" i="5"/>
  <c r="O817" i="5"/>
  <c r="N817" i="5"/>
  <c r="M817" i="5"/>
  <c r="L817" i="5"/>
  <c r="K817" i="5"/>
  <c r="P816" i="5"/>
  <c r="O816" i="5"/>
  <c r="N816" i="5"/>
  <c r="M816" i="5"/>
  <c r="L816" i="5"/>
  <c r="K816" i="5"/>
  <c r="P815" i="5"/>
  <c r="O815" i="5"/>
  <c r="N815" i="5"/>
  <c r="M815" i="5"/>
  <c r="L815" i="5"/>
  <c r="K815" i="5"/>
  <c r="P814" i="5"/>
  <c r="O814" i="5"/>
  <c r="N814" i="5"/>
  <c r="M814" i="5"/>
  <c r="L814" i="5"/>
  <c r="K814" i="5"/>
  <c r="P813" i="5"/>
  <c r="O813" i="5"/>
  <c r="N813" i="5"/>
  <c r="M813" i="5"/>
  <c r="L813" i="5"/>
  <c r="K813" i="5"/>
  <c r="P812" i="5"/>
  <c r="O812" i="5"/>
  <c r="N812" i="5"/>
  <c r="M812" i="5"/>
  <c r="L812" i="5"/>
  <c r="K812" i="5"/>
  <c r="P811" i="5"/>
  <c r="O811" i="5"/>
  <c r="N811" i="5"/>
  <c r="M811" i="5"/>
  <c r="L811" i="5"/>
  <c r="K811" i="5"/>
  <c r="P810" i="5"/>
  <c r="O810" i="5"/>
  <c r="N810" i="5"/>
  <c r="M810" i="5"/>
  <c r="L810" i="5"/>
  <c r="K810" i="5"/>
  <c r="P809" i="5"/>
  <c r="O809" i="5"/>
  <c r="N809" i="5"/>
  <c r="M809" i="5"/>
  <c r="L809" i="5"/>
  <c r="K809" i="5"/>
  <c r="P808" i="5"/>
  <c r="O808" i="5"/>
  <c r="N808" i="5"/>
  <c r="M808" i="5"/>
  <c r="L808" i="5"/>
  <c r="K808" i="5"/>
  <c r="P807" i="5"/>
  <c r="O807" i="5"/>
  <c r="N807" i="5"/>
  <c r="M807" i="5"/>
  <c r="L807" i="5"/>
  <c r="K807" i="5"/>
  <c r="P806" i="5"/>
  <c r="O806" i="5"/>
  <c r="N806" i="5"/>
  <c r="M806" i="5"/>
  <c r="L806" i="5"/>
  <c r="K806" i="5"/>
  <c r="P805" i="5"/>
  <c r="O805" i="5"/>
  <c r="N805" i="5"/>
  <c r="M805" i="5"/>
  <c r="L805" i="5"/>
  <c r="K805" i="5"/>
  <c r="P804" i="5"/>
  <c r="O804" i="5"/>
  <c r="N804" i="5"/>
  <c r="M804" i="5"/>
  <c r="L804" i="5"/>
  <c r="K804" i="5"/>
  <c r="P803" i="5"/>
  <c r="O803" i="5"/>
  <c r="N803" i="5"/>
  <c r="M803" i="5"/>
  <c r="L803" i="5"/>
  <c r="K803" i="5"/>
  <c r="P802" i="5"/>
  <c r="O802" i="5"/>
  <c r="N802" i="5"/>
  <c r="M802" i="5"/>
  <c r="L802" i="5"/>
  <c r="K802" i="5"/>
  <c r="P801" i="5"/>
  <c r="O801" i="5"/>
  <c r="N801" i="5"/>
  <c r="M801" i="5"/>
  <c r="L801" i="5"/>
  <c r="K801" i="5"/>
  <c r="P800" i="5"/>
  <c r="O800" i="5"/>
  <c r="N800" i="5"/>
  <c r="M800" i="5"/>
  <c r="L800" i="5"/>
  <c r="K800" i="5"/>
  <c r="P799" i="5"/>
  <c r="O799" i="5"/>
  <c r="N799" i="5"/>
  <c r="M799" i="5"/>
  <c r="L799" i="5"/>
  <c r="K799" i="5"/>
  <c r="P798" i="5"/>
  <c r="O798" i="5"/>
  <c r="N798" i="5"/>
  <c r="M798" i="5"/>
  <c r="L798" i="5"/>
  <c r="K798" i="5"/>
  <c r="P797" i="5"/>
  <c r="O797" i="5"/>
  <c r="N797" i="5"/>
  <c r="M797" i="5"/>
  <c r="L797" i="5"/>
  <c r="K797" i="5"/>
  <c r="P796" i="5"/>
  <c r="O796" i="5"/>
  <c r="N796" i="5"/>
  <c r="M796" i="5"/>
  <c r="L796" i="5"/>
  <c r="K796" i="5"/>
  <c r="P795" i="5"/>
  <c r="O795" i="5"/>
  <c r="N795" i="5"/>
  <c r="M795" i="5"/>
  <c r="L795" i="5"/>
  <c r="K795" i="5"/>
  <c r="P794" i="5"/>
  <c r="O794" i="5"/>
  <c r="N794" i="5"/>
  <c r="M794" i="5"/>
  <c r="L794" i="5"/>
  <c r="K794" i="5"/>
  <c r="P793" i="5"/>
  <c r="O793" i="5"/>
  <c r="N793" i="5"/>
  <c r="M793" i="5"/>
  <c r="L793" i="5"/>
  <c r="K793" i="5"/>
  <c r="P792" i="5"/>
  <c r="O792" i="5"/>
  <c r="N792" i="5"/>
  <c r="M792" i="5"/>
  <c r="L792" i="5"/>
  <c r="K792" i="5"/>
  <c r="P791" i="5"/>
  <c r="O791" i="5"/>
  <c r="N791" i="5"/>
  <c r="M791" i="5"/>
  <c r="L791" i="5"/>
  <c r="K791" i="5"/>
  <c r="P790" i="5"/>
  <c r="O790" i="5"/>
  <c r="N790" i="5"/>
  <c r="M790" i="5"/>
  <c r="L790" i="5"/>
  <c r="K790" i="5"/>
  <c r="P789" i="5"/>
  <c r="O789" i="5"/>
  <c r="N789" i="5"/>
  <c r="M789" i="5"/>
  <c r="L789" i="5"/>
  <c r="K789" i="5"/>
  <c r="P788" i="5"/>
  <c r="O788" i="5"/>
  <c r="N788" i="5"/>
  <c r="M788" i="5"/>
  <c r="L788" i="5"/>
  <c r="K788" i="5"/>
  <c r="P787" i="5"/>
  <c r="O787" i="5"/>
  <c r="N787" i="5"/>
  <c r="M787" i="5"/>
  <c r="L787" i="5"/>
  <c r="K787" i="5"/>
  <c r="P786" i="5"/>
  <c r="O786" i="5"/>
  <c r="N786" i="5"/>
  <c r="M786" i="5"/>
  <c r="L786" i="5"/>
  <c r="K786" i="5"/>
  <c r="P785" i="5"/>
  <c r="O785" i="5"/>
  <c r="N785" i="5"/>
  <c r="M785" i="5"/>
  <c r="L785" i="5"/>
  <c r="K785" i="5"/>
  <c r="P784" i="5"/>
  <c r="O784" i="5"/>
  <c r="N784" i="5"/>
  <c r="M784" i="5"/>
  <c r="L784" i="5"/>
  <c r="K784" i="5"/>
  <c r="P783" i="5"/>
  <c r="O783" i="5"/>
  <c r="N783" i="5"/>
  <c r="M783" i="5"/>
  <c r="L783" i="5"/>
  <c r="K783" i="5"/>
  <c r="P782" i="5"/>
  <c r="O782" i="5"/>
  <c r="N782" i="5"/>
  <c r="M782" i="5"/>
  <c r="L782" i="5"/>
  <c r="K782" i="5"/>
  <c r="P781" i="5"/>
  <c r="O781" i="5"/>
  <c r="N781" i="5"/>
  <c r="M781" i="5"/>
  <c r="L781" i="5"/>
  <c r="K781" i="5"/>
  <c r="P780" i="5"/>
  <c r="O780" i="5"/>
  <c r="N780" i="5"/>
  <c r="M780" i="5"/>
  <c r="L780" i="5"/>
  <c r="K780" i="5"/>
  <c r="P779" i="5"/>
  <c r="O779" i="5"/>
  <c r="N779" i="5"/>
  <c r="M779" i="5"/>
  <c r="L779" i="5"/>
  <c r="K779" i="5"/>
  <c r="P778" i="5"/>
  <c r="O778" i="5"/>
  <c r="N778" i="5"/>
  <c r="M778" i="5"/>
  <c r="L778" i="5"/>
  <c r="K778" i="5"/>
  <c r="P777" i="5"/>
  <c r="O777" i="5"/>
  <c r="N777" i="5"/>
  <c r="M777" i="5"/>
  <c r="L777" i="5"/>
  <c r="K777" i="5"/>
  <c r="P776" i="5"/>
  <c r="O776" i="5"/>
  <c r="N776" i="5"/>
  <c r="M776" i="5"/>
  <c r="L776" i="5"/>
  <c r="K776" i="5"/>
  <c r="P775" i="5"/>
  <c r="O775" i="5"/>
  <c r="N775" i="5"/>
  <c r="M775" i="5"/>
  <c r="L775" i="5"/>
  <c r="K775" i="5"/>
  <c r="P774" i="5"/>
  <c r="O774" i="5"/>
  <c r="N774" i="5"/>
  <c r="M774" i="5"/>
  <c r="L774" i="5"/>
  <c r="K774" i="5"/>
  <c r="P773" i="5"/>
  <c r="O773" i="5"/>
  <c r="N773" i="5"/>
  <c r="M773" i="5"/>
  <c r="L773" i="5"/>
  <c r="K773" i="5"/>
  <c r="P772" i="5"/>
  <c r="O772" i="5"/>
  <c r="N772" i="5"/>
  <c r="M772" i="5"/>
  <c r="L772" i="5"/>
  <c r="K772" i="5"/>
  <c r="P771" i="5"/>
  <c r="O771" i="5"/>
  <c r="N771" i="5"/>
  <c r="M771" i="5"/>
  <c r="L771" i="5"/>
  <c r="K771" i="5"/>
  <c r="P770" i="5"/>
  <c r="O770" i="5"/>
  <c r="N770" i="5"/>
  <c r="M770" i="5"/>
  <c r="L770" i="5"/>
  <c r="K770" i="5"/>
  <c r="P769" i="5"/>
  <c r="O769" i="5"/>
  <c r="N769" i="5"/>
  <c r="M769" i="5"/>
  <c r="L769" i="5"/>
  <c r="K769" i="5"/>
  <c r="P768" i="5"/>
  <c r="O768" i="5"/>
  <c r="N768" i="5"/>
  <c r="M768" i="5"/>
  <c r="L768" i="5"/>
  <c r="K768" i="5"/>
  <c r="P767" i="5"/>
  <c r="O767" i="5"/>
  <c r="N767" i="5"/>
  <c r="M767" i="5"/>
  <c r="L767" i="5"/>
  <c r="K767" i="5"/>
  <c r="P766" i="5"/>
  <c r="O766" i="5"/>
  <c r="N766" i="5"/>
  <c r="M766" i="5"/>
  <c r="L766" i="5"/>
  <c r="K766" i="5"/>
  <c r="P765" i="5"/>
  <c r="O765" i="5"/>
  <c r="N765" i="5"/>
  <c r="M765" i="5"/>
  <c r="L765" i="5"/>
  <c r="K765" i="5"/>
  <c r="P764" i="5"/>
  <c r="O764" i="5"/>
  <c r="N764" i="5"/>
  <c r="M764" i="5"/>
  <c r="L764" i="5"/>
  <c r="K764" i="5"/>
  <c r="P763" i="5"/>
  <c r="O763" i="5"/>
  <c r="N763" i="5"/>
  <c r="M763" i="5"/>
  <c r="L763" i="5"/>
  <c r="K763" i="5"/>
  <c r="P762" i="5"/>
  <c r="O762" i="5"/>
  <c r="N762" i="5"/>
  <c r="M762" i="5"/>
  <c r="L762" i="5"/>
  <c r="K762" i="5"/>
  <c r="P761" i="5"/>
  <c r="O761" i="5"/>
  <c r="N761" i="5"/>
  <c r="M761" i="5"/>
  <c r="L761" i="5"/>
  <c r="K761" i="5"/>
  <c r="P760" i="5"/>
  <c r="O760" i="5"/>
  <c r="N760" i="5"/>
  <c r="M760" i="5"/>
  <c r="L760" i="5"/>
  <c r="K760" i="5"/>
  <c r="P759" i="5"/>
  <c r="O759" i="5"/>
  <c r="N759" i="5"/>
  <c r="M759" i="5"/>
  <c r="L759" i="5"/>
  <c r="K759" i="5"/>
  <c r="P758" i="5"/>
  <c r="O758" i="5"/>
  <c r="N758" i="5"/>
  <c r="M758" i="5"/>
  <c r="L758" i="5"/>
  <c r="K758" i="5"/>
  <c r="P757" i="5"/>
  <c r="O757" i="5"/>
  <c r="N757" i="5"/>
  <c r="M757" i="5"/>
  <c r="L757" i="5"/>
  <c r="K757" i="5"/>
  <c r="P756" i="5"/>
  <c r="O756" i="5"/>
  <c r="N756" i="5"/>
  <c r="M756" i="5"/>
  <c r="L756" i="5"/>
  <c r="K756" i="5"/>
  <c r="P755" i="5"/>
  <c r="O755" i="5"/>
  <c r="N755" i="5"/>
  <c r="M755" i="5"/>
  <c r="L755" i="5"/>
  <c r="K755" i="5"/>
  <c r="P754" i="5"/>
  <c r="O754" i="5"/>
  <c r="N754" i="5"/>
  <c r="M754" i="5"/>
  <c r="L754" i="5"/>
  <c r="K754" i="5"/>
  <c r="P753" i="5"/>
  <c r="O753" i="5"/>
  <c r="N753" i="5"/>
  <c r="M753" i="5"/>
  <c r="L753" i="5"/>
  <c r="K753" i="5"/>
  <c r="P752" i="5"/>
  <c r="O752" i="5"/>
  <c r="N752" i="5"/>
  <c r="M752" i="5"/>
  <c r="L752" i="5"/>
  <c r="K752" i="5"/>
  <c r="P751" i="5"/>
  <c r="O751" i="5"/>
  <c r="N751" i="5"/>
  <c r="M751" i="5"/>
  <c r="L751" i="5"/>
  <c r="K751" i="5"/>
  <c r="P750" i="5"/>
  <c r="O750" i="5"/>
  <c r="N750" i="5"/>
  <c r="M750" i="5"/>
  <c r="L750" i="5"/>
  <c r="K750" i="5"/>
  <c r="P749" i="5"/>
  <c r="O749" i="5"/>
  <c r="N749" i="5"/>
  <c r="M749" i="5"/>
  <c r="L749" i="5"/>
  <c r="K749" i="5"/>
  <c r="P748" i="5"/>
  <c r="O748" i="5"/>
  <c r="N748" i="5"/>
  <c r="M748" i="5"/>
  <c r="L748" i="5"/>
  <c r="K748" i="5"/>
  <c r="P747" i="5"/>
  <c r="O747" i="5"/>
  <c r="N747" i="5"/>
  <c r="M747" i="5"/>
  <c r="L747" i="5"/>
  <c r="K747" i="5"/>
  <c r="P746" i="5"/>
  <c r="O746" i="5"/>
  <c r="N746" i="5"/>
  <c r="M746" i="5"/>
  <c r="L746" i="5"/>
  <c r="K746" i="5"/>
  <c r="P745" i="5"/>
  <c r="O745" i="5"/>
  <c r="N745" i="5"/>
  <c r="M745" i="5"/>
  <c r="L745" i="5"/>
  <c r="K745" i="5"/>
  <c r="P744" i="5"/>
  <c r="O744" i="5"/>
  <c r="N744" i="5"/>
  <c r="M744" i="5"/>
  <c r="L744" i="5"/>
  <c r="K744" i="5"/>
  <c r="P743" i="5"/>
  <c r="O743" i="5"/>
  <c r="N743" i="5"/>
  <c r="M743" i="5"/>
  <c r="L743" i="5"/>
  <c r="K743" i="5"/>
  <c r="P742" i="5"/>
  <c r="O742" i="5"/>
  <c r="N742" i="5"/>
  <c r="M742" i="5"/>
  <c r="L742" i="5"/>
  <c r="K742" i="5"/>
  <c r="P741" i="5"/>
  <c r="O741" i="5"/>
  <c r="N741" i="5"/>
  <c r="M741" i="5"/>
  <c r="L741" i="5"/>
  <c r="K741" i="5"/>
  <c r="P740" i="5"/>
  <c r="O740" i="5"/>
  <c r="N740" i="5"/>
  <c r="M740" i="5"/>
  <c r="L740" i="5"/>
  <c r="K740" i="5"/>
  <c r="P739" i="5"/>
  <c r="O739" i="5"/>
  <c r="N739" i="5"/>
  <c r="M739" i="5"/>
  <c r="L739" i="5"/>
  <c r="K739" i="5"/>
  <c r="P738" i="5"/>
  <c r="O738" i="5"/>
  <c r="N738" i="5"/>
  <c r="M738" i="5"/>
  <c r="L738" i="5"/>
  <c r="K738" i="5"/>
  <c r="P737" i="5"/>
  <c r="O737" i="5"/>
  <c r="N737" i="5"/>
  <c r="M737" i="5"/>
  <c r="L737" i="5"/>
  <c r="K737" i="5"/>
  <c r="P736" i="5"/>
  <c r="O736" i="5"/>
  <c r="N736" i="5"/>
  <c r="M736" i="5"/>
  <c r="L736" i="5"/>
  <c r="K736" i="5"/>
  <c r="P735" i="5"/>
  <c r="O735" i="5"/>
  <c r="N735" i="5"/>
  <c r="M735" i="5"/>
  <c r="L735" i="5"/>
  <c r="K735" i="5"/>
  <c r="P734" i="5"/>
  <c r="O734" i="5"/>
  <c r="N734" i="5"/>
  <c r="M734" i="5"/>
  <c r="L734" i="5"/>
  <c r="K734" i="5"/>
  <c r="P733" i="5"/>
  <c r="O733" i="5"/>
  <c r="N733" i="5"/>
  <c r="M733" i="5"/>
  <c r="L733" i="5"/>
  <c r="K733" i="5"/>
  <c r="P732" i="5"/>
  <c r="O732" i="5"/>
  <c r="N732" i="5"/>
  <c r="M732" i="5"/>
  <c r="L732" i="5"/>
  <c r="K732" i="5"/>
  <c r="P731" i="5"/>
  <c r="O731" i="5"/>
  <c r="N731" i="5"/>
  <c r="M731" i="5"/>
  <c r="L731" i="5"/>
  <c r="K731" i="5"/>
  <c r="P730" i="5"/>
  <c r="O730" i="5"/>
  <c r="N730" i="5"/>
  <c r="M730" i="5"/>
  <c r="L730" i="5"/>
  <c r="K730" i="5"/>
  <c r="P729" i="5"/>
  <c r="O729" i="5"/>
  <c r="N729" i="5"/>
  <c r="M729" i="5"/>
  <c r="L729" i="5"/>
  <c r="K729" i="5"/>
  <c r="P728" i="5"/>
  <c r="O728" i="5"/>
  <c r="N728" i="5"/>
  <c r="M728" i="5"/>
  <c r="L728" i="5"/>
  <c r="K728" i="5"/>
  <c r="P727" i="5"/>
  <c r="O727" i="5"/>
  <c r="N727" i="5"/>
  <c r="M727" i="5"/>
  <c r="L727" i="5"/>
  <c r="K727" i="5"/>
  <c r="P726" i="5"/>
  <c r="O726" i="5"/>
  <c r="N726" i="5"/>
  <c r="M726" i="5"/>
  <c r="L726" i="5"/>
  <c r="K726" i="5"/>
  <c r="P725" i="5"/>
  <c r="O725" i="5"/>
  <c r="N725" i="5"/>
  <c r="M725" i="5"/>
  <c r="L725" i="5"/>
  <c r="K725" i="5"/>
  <c r="P724" i="5"/>
  <c r="O724" i="5"/>
  <c r="N724" i="5"/>
  <c r="M724" i="5"/>
  <c r="L724" i="5"/>
  <c r="K724" i="5"/>
  <c r="P723" i="5"/>
  <c r="O723" i="5"/>
  <c r="N723" i="5"/>
  <c r="M723" i="5"/>
  <c r="L723" i="5"/>
  <c r="K723" i="5"/>
  <c r="P722" i="5"/>
  <c r="O722" i="5"/>
  <c r="N722" i="5"/>
  <c r="M722" i="5"/>
  <c r="L722" i="5"/>
  <c r="K722" i="5"/>
  <c r="P721" i="5"/>
  <c r="O721" i="5"/>
  <c r="N721" i="5"/>
  <c r="M721" i="5"/>
  <c r="L721" i="5"/>
  <c r="K721" i="5"/>
  <c r="P720" i="5"/>
  <c r="O720" i="5"/>
  <c r="N720" i="5"/>
  <c r="M720" i="5"/>
  <c r="L720" i="5"/>
  <c r="K720" i="5"/>
  <c r="P719" i="5"/>
  <c r="O719" i="5"/>
  <c r="N719" i="5"/>
  <c r="M719" i="5"/>
  <c r="L719" i="5"/>
  <c r="K719" i="5"/>
  <c r="P718" i="5"/>
  <c r="O718" i="5"/>
  <c r="N718" i="5"/>
  <c r="M718" i="5"/>
  <c r="L718" i="5"/>
  <c r="K718" i="5"/>
  <c r="P717" i="5"/>
  <c r="O717" i="5"/>
  <c r="N717" i="5"/>
  <c r="M717" i="5"/>
  <c r="L717" i="5"/>
  <c r="K717" i="5"/>
  <c r="P716" i="5"/>
  <c r="O716" i="5"/>
  <c r="N716" i="5"/>
  <c r="M716" i="5"/>
  <c r="L716" i="5"/>
  <c r="K716" i="5"/>
  <c r="P715" i="5"/>
  <c r="O715" i="5"/>
  <c r="N715" i="5"/>
  <c r="M715" i="5"/>
  <c r="L715" i="5"/>
  <c r="K715" i="5"/>
  <c r="P714" i="5"/>
  <c r="O714" i="5"/>
  <c r="N714" i="5"/>
  <c r="M714" i="5"/>
  <c r="L714" i="5"/>
  <c r="K714" i="5"/>
  <c r="P713" i="5"/>
  <c r="O713" i="5"/>
  <c r="N713" i="5"/>
  <c r="M713" i="5"/>
  <c r="L713" i="5"/>
  <c r="K713" i="5"/>
  <c r="P712" i="5"/>
  <c r="O712" i="5"/>
  <c r="N712" i="5"/>
  <c r="M712" i="5"/>
  <c r="L712" i="5"/>
  <c r="K712" i="5"/>
  <c r="P711" i="5"/>
  <c r="O711" i="5"/>
  <c r="N711" i="5"/>
  <c r="M711" i="5"/>
  <c r="L711" i="5"/>
  <c r="K711" i="5"/>
  <c r="P710" i="5"/>
  <c r="O710" i="5"/>
  <c r="N710" i="5"/>
  <c r="M710" i="5"/>
  <c r="L710" i="5"/>
  <c r="K710" i="5"/>
  <c r="P709" i="5"/>
  <c r="O709" i="5"/>
  <c r="N709" i="5"/>
  <c r="M709" i="5"/>
  <c r="L709" i="5"/>
  <c r="K709" i="5"/>
  <c r="P708" i="5"/>
  <c r="O708" i="5"/>
  <c r="N708" i="5"/>
  <c r="M708" i="5"/>
  <c r="L708" i="5"/>
  <c r="K708" i="5"/>
  <c r="P707" i="5"/>
  <c r="O707" i="5"/>
  <c r="N707" i="5"/>
  <c r="M707" i="5"/>
  <c r="L707" i="5"/>
  <c r="K707" i="5"/>
  <c r="P706" i="5"/>
  <c r="O706" i="5"/>
  <c r="N706" i="5"/>
  <c r="M706" i="5"/>
  <c r="L706" i="5"/>
  <c r="K706" i="5"/>
  <c r="P705" i="5"/>
  <c r="O705" i="5"/>
  <c r="N705" i="5"/>
  <c r="M705" i="5"/>
  <c r="L705" i="5"/>
  <c r="K705" i="5"/>
  <c r="P704" i="5"/>
  <c r="O704" i="5"/>
  <c r="N704" i="5"/>
  <c r="M704" i="5"/>
  <c r="L704" i="5"/>
  <c r="K704" i="5"/>
  <c r="P703" i="5"/>
  <c r="O703" i="5"/>
  <c r="N703" i="5"/>
  <c r="M703" i="5"/>
  <c r="L703" i="5"/>
  <c r="K703" i="5"/>
  <c r="P702" i="5"/>
  <c r="O702" i="5"/>
  <c r="N702" i="5"/>
  <c r="M702" i="5"/>
  <c r="L702" i="5"/>
  <c r="K702" i="5"/>
  <c r="P701" i="5"/>
  <c r="O701" i="5"/>
  <c r="N701" i="5"/>
  <c r="M701" i="5"/>
  <c r="L701" i="5"/>
  <c r="K701" i="5"/>
  <c r="P700" i="5"/>
  <c r="O700" i="5"/>
  <c r="N700" i="5"/>
  <c r="M700" i="5"/>
  <c r="L700" i="5"/>
  <c r="K700" i="5"/>
  <c r="P699" i="5"/>
  <c r="O699" i="5"/>
  <c r="N699" i="5"/>
  <c r="M699" i="5"/>
  <c r="L699" i="5"/>
  <c r="K699" i="5"/>
  <c r="P698" i="5"/>
  <c r="O698" i="5"/>
  <c r="N698" i="5"/>
  <c r="M698" i="5"/>
  <c r="L698" i="5"/>
  <c r="K698" i="5"/>
  <c r="P697" i="5"/>
  <c r="O697" i="5"/>
  <c r="N697" i="5"/>
  <c r="M697" i="5"/>
  <c r="L697" i="5"/>
  <c r="K697" i="5"/>
  <c r="P696" i="5"/>
  <c r="O696" i="5"/>
  <c r="N696" i="5"/>
  <c r="M696" i="5"/>
  <c r="L696" i="5"/>
  <c r="K696" i="5"/>
  <c r="P695" i="5"/>
  <c r="O695" i="5"/>
  <c r="N695" i="5"/>
  <c r="M695" i="5"/>
  <c r="L695" i="5"/>
  <c r="K695" i="5"/>
  <c r="P694" i="5"/>
  <c r="O694" i="5"/>
  <c r="N694" i="5"/>
  <c r="M694" i="5"/>
  <c r="L694" i="5"/>
  <c r="K694" i="5"/>
  <c r="P693" i="5"/>
  <c r="O693" i="5"/>
  <c r="N693" i="5"/>
  <c r="M693" i="5"/>
  <c r="L693" i="5"/>
  <c r="K693" i="5"/>
  <c r="P692" i="5"/>
  <c r="O692" i="5"/>
  <c r="N692" i="5"/>
  <c r="M692" i="5"/>
  <c r="L692" i="5"/>
  <c r="K692" i="5"/>
  <c r="P691" i="5"/>
  <c r="O691" i="5"/>
  <c r="N691" i="5"/>
  <c r="M691" i="5"/>
  <c r="L691" i="5"/>
  <c r="K691" i="5"/>
  <c r="P690" i="5"/>
  <c r="O690" i="5"/>
  <c r="N690" i="5"/>
  <c r="M690" i="5"/>
  <c r="L690" i="5"/>
  <c r="K690" i="5"/>
  <c r="P689" i="5"/>
  <c r="O689" i="5"/>
  <c r="N689" i="5"/>
  <c r="M689" i="5"/>
  <c r="L689" i="5"/>
  <c r="K689" i="5"/>
  <c r="P688" i="5"/>
  <c r="O688" i="5"/>
  <c r="N688" i="5"/>
  <c r="M688" i="5"/>
  <c r="L688" i="5"/>
  <c r="K688" i="5"/>
  <c r="P687" i="5"/>
  <c r="O687" i="5"/>
  <c r="N687" i="5"/>
  <c r="M687" i="5"/>
  <c r="L687" i="5"/>
  <c r="K687" i="5"/>
  <c r="P686" i="5"/>
  <c r="O686" i="5"/>
  <c r="N686" i="5"/>
  <c r="M686" i="5"/>
  <c r="L686" i="5"/>
  <c r="K686" i="5"/>
  <c r="P685" i="5"/>
  <c r="O685" i="5"/>
  <c r="N685" i="5"/>
  <c r="M685" i="5"/>
  <c r="L685" i="5"/>
  <c r="K685" i="5"/>
  <c r="P684" i="5"/>
  <c r="O684" i="5"/>
  <c r="N684" i="5"/>
  <c r="M684" i="5"/>
  <c r="L684" i="5"/>
  <c r="K684" i="5"/>
  <c r="P683" i="5"/>
  <c r="O683" i="5"/>
  <c r="N683" i="5"/>
  <c r="M683" i="5"/>
  <c r="L683" i="5"/>
  <c r="K683" i="5"/>
  <c r="P682" i="5"/>
  <c r="O682" i="5"/>
  <c r="N682" i="5"/>
  <c r="M682" i="5"/>
  <c r="L682" i="5"/>
  <c r="K682" i="5"/>
  <c r="P681" i="5"/>
  <c r="O681" i="5"/>
  <c r="N681" i="5"/>
  <c r="M681" i="5"/>
  <c r="L681" i="5"/>
  <c r="K681" i="5"/>
  <c r="P680" i="5"/>
  <c r="O680" i="5"/>
  <c r="N680" i="5"/>
  <c r="M680" i="5"/>
  <c r="L680" i="5"/>
  <c r="K680" i="5"/>
  <c r="P679" i="5"/>
  <c r="O679" i="5"/>
  <c r="N679" i="5"/>
  <c r="M679" i="5"/>
  <c r="L679" i="5"/>
  <c r="K679" i="5"/>
  <c r="P678" i="5"/>
  <c r="O678" i="5"/>
  <c r="N678" i="5"/>
  <c r="M678" i="5"/>
  <c r="L678" i="5"/>
  <c r="K678" i="5"/>
  <c r="P677" i="5"/>
  <c r="O677" i="5"/>
  <c r="N677" i="5"/>
  <c r="M677" i="5"/>
  <c r="L677" i="5"/>
  <c r="K677" i="5"/>
  <c r="P676" i="5"/>
  <c r="O676" i="5"/>
  <c r="N676" i="5"/>
  <c r="M676" i="5"/>
  <c r="L676" i="5"/>
  <c r="K676" i="5"/>
  <c r="P675" i="5"/>
  <c r="O675" i="5"/>
  <c r="N675" i="5"/>
  <c r="M675" i="5"/>
  <c r="L675" i="5"/>
  <c r="K675" i="5"/>
  <c r="P674" i="5"/>
  <c r="O674" i="5"/>
  <c r="N674" i="5"/>
  <c r="M674" i="5"/>
  <c r="L674" i="5"/>
  <c r="K674" i="5"/>
  <c r="P673" i="5"/>
  <c r="O673" i="5"/>
  <c r="N673" i="5"/>
  <c r="M673" i="5"/>
  <c r="L673" i="5"/>
  <c r="K673" i="5"/>
  <c r="P672" i="5"/>
  <c r="O672" i="5"/>
  <c r="N672" i="5"/>
  <c r="M672" i="5"/>
  <c r="L672" i="5"/>
  <c r="K672" i="5"/>
  <c r="P671" i="5"/>
  <c r="O671" i="5"/>
  <c r="N671" i="5"/>
  <c r="M671" i="5"/>
  <c r="L671" i="5"/>
  <c r="K671" i="5"/>
  <c r="P670" i="5"/>
  <c r="O670" i="5"/>
  <c r="N670" i="5"/>
  <c r="M670" i="5"/>
  <c r="L670" i="5"/>
  <c r="K670" i="5"/>
  <c r="P669" i="5"/>
  <c r="O669" i="5"/>
  <c r="N669" i="5"/>
  <c r="M669" i="5"/>
  <c r="L669" i="5"/>
  <c r="K669" i="5"/>
  <c r="P668" i="5"/>
  <c r="O668" i="5"/>
  <c r="N668" i="5"/>
  <c r="M668" i="5"/>
  <c r="L668" i="5"/>
  <c r="K668" i="5"/>
  <c r="P667" i="5"/>
  <c r="O667" i="5"/>
  <c r="N667" i="5"/>
  <c r="M667" i="5"/>
  <c r="L667" i="5"/>
  <c r="K667" i="5"/>
  <c r="P666" i="5"/>
  <c r="O666" i="5"/>
  <c r="N666" i="5"/>
  <c r="M666" i="5"/>
  <c r="L666" i="5"/>
  <c r="K666" i="5"/>
  <c r="P665" i="5"/>
  <c r="O665" i="5"/>
  <c r="N665" i="5"/>
  <c r="M665" i="5"/>
  <c r="L665" i="5"/>
  <c r="K665" i="5"/>
  <c r="P664" i="5"/>
  <c r="O664" i="5"/>
  <c r="N664" i="5"/>
  <c r="M664" i="5"/>
  <c r="L664" i="5"/>
  <c r="K664" i="5"/>
  <c r="P663" i="5"/>
  <c r="O663" i="5"/>
  <c r="N663" i="5"/>
  <c r="M663" i="5"/>
  <c r="L663" i="5"/>
  <c r="K663" i="5"/>
  <c r="P662" i="5"/>
  <c r="O662" i="5"/>
  <c r="N662" i="5"/>
  <c r="M662" i="5"/>
  <c r="L662" i="5"/>
  <c r="K662" i="5"/>
  <c r="P661" i="5"/>
  <c r="O661" i="5"/>
  <c r="N661" i="5"/>
  <c r="M661" i="5"/>
  <c r="L661" i="5"/>
  <c r="K661" i="5"/>
  <c r="P660" i="5"/>
  <c r="O660" i="5"/>
  <c r="N660" i="5"/>
  <c r="M660" i="5"/>
  <c r="L660" i="5"/>
  <c r="K660" i="5"/>
  <c r="P659" i="5"/>
  <c r="O659" i="5"/>
  <c r="N659" i="5"/>
  <c r="M659" i="5"/>
  <c r="L659" i="5"/>
  <c r="K659" i="5"/>
  <c r="P658" i="5"/>
  <c r="O658" i="5"/>
  <c r="N658" i="5"/>
  <c r="M658" i="5"/>
  <c r="L658" i="5"/>
  <c r="K658" i="5"/>
  <c r="P657" i="5"/>
  <c r="O657" i="5"/>
  <c r="N657" i="5"/>
  <c r="M657" i="5"/>
  <c r="L657" i="5"/>
  <c r="K657" i="5"/>
  <c r="P656" i="5"/>
  <c r="O656" i="5"/>
  <c r="N656" i="5"/>
  <c r="M656" i="5"/>
  <c r="L656" i="5"/>
  <c r="K656" i="5"/>
  <c r="P655" i="5"/>
  <c r="O655" i="5"/>
  <c r="N655" i="5"/>
  <c r="M655" i="5"/>
  <c r="L655" i="5"/>
  <c r="K655" i="5"/>
  <c r="P654" i="5"/>
  <c r="O654" i="5"/>
  <c r="N654" i="5"/>
  <c r="M654" i="5"/>
  <c r="L654" i="5"/>
  <c r="K654" i="5"/>
  <c r="P653" i="5"/>
  <c r="O653" i="5"/>
  <c r="N653" i="5"/>
  <c r="M653" i="5"/>
  <c r="L653" i="5"/>
  <c r="K653" i="5"/>
  <c r="P652" i="5"/>
  <c r="O652" i="5"/>
  <c r="N652" i="5"/>
  <c r="M652" i="5"/>
  <c r="L652" i="5"/>
  <c r="K652" i="5"/>
  <c r="P651" i="5"/>
  <c r="O651" i="5"/>
  <c r="N651" i="5"/>
  <c r="M651" i="5"/>
  <c r="L651" i="5"/>
  <c r="K651" i="5"/>
  <c r="P650" i="5"/>
  <c r="O650" i="5"/>
  <c r="N650" i="5"/>
  <c r="M650" i="5"/>
  <c r="L650" i="5"/>
  <c r="K650" i="5"/>
  <c r="P649" i="5"/>
  <c r="O649" i="5"/>
  <c r="N649" i="5"/>
  <c r="M649" i="5"/>
  <c r="L649" i="5"/>
  <c r="K649" i="5"/>
  <c r="P648" i="5"/>
  <c r="O648" i="5"/>
  <c r="N648" i="5"/>
  <c r="M648" i="5"/>
  <c r="L648" i="5"/>
  <c r="K648" i="5"/>
  <c r="P647" i="5"/>
  <c r="O647" i="5"/>
  <c r="N647" i="5"/>
  <c r="M647" i="5"/>
  <c r="L647" i="5"/>
  <c r="K647" i="5"/>
  <c r="P646" i="5"/>
  <c r="O646" i="5"/>
  <c r="N646" i="5"/>
  <c r="M646" i="5"/>
  <c r="L646" i="5"/>
  <c r="K646" i="5"/>
  <c r="P645" i="5"/>
  <c r="O645" i="5"/>
  <c r="N645" i="5"/>
  <c r="M645" i="5"/>
  <c r="L645" i="5"/>
  <c r="K645" i="5"/>
  <c r="P644" i="5"/>
  <c r="O644" i="5"/>
  <c r="N644" i="5"/>
  <c r="M644" i="5"/>
  <c r="L644" i="5"/>
  <c r="K644" i="5"/>
  <c r="P643" i="5"/>
  <c r="O643" i="5"/>
  <c r="N643" i="5"/>
  <c r="M643" i="5"/>
  <c r="L643" i="5"/>
  <c r="K643" i="5"/>
  <c r="P642" i="5"/>
  <c r="O642" i="5"/>
  <c r="N642" i="5"/>
  <c r="M642" i="5"/>
  <c r="L642" i="5"/>
  <c r="K642" i="5"/>
  <c r="P641" i="5"/>
  <c r="O641" i="5"/>
  <c r="N641" i="5"/>
  <c r="M641" i="5"/>
  <c r="L641" i="5"/>
  <c r="K641" i="5"/>
  <c r="P640" i="5"/>
  <c r="O640" i="5"/>
  <c r="N640" i="5"/>
  <c r="M640" i="5"/>
  <c r="L640" i="5"/>
  <c r="K640" i="5"/>
  <c r="P639" i="5"/>
  <c r="O639" i="5"/>
  <c r="N639" i="5"/>
  <c r="M639" i="5"/>
  <c r="L639" i="5"/>
  <c r="K639" i="5"/>
  <c r="P638" i="5"/>
  <c r="O638" i="5"/>
  <c r="N638" i="5"/>
  <c r="M638" i="5"/>
  <c r="L638" i="5"/>
  <c r="K638" i="5"/>
  <c r="P637" i="5"/>
  <c r="O637" i="5"/>
  <c r="N637" i="5"/>
  <c r="M637" i="5"/>
  <c r="L637" i="5"/>
  <c r="K637" i="5"/>
  <c r="P636" i="5"/>
  <c r="O636" i="5"/>
  <c r="N636" i="5"/>
  <c r="M636" i="5"/>
  <c r="L636" i="5"/>
  <c r="K636" i="5"/>
  <c r="P635" i="5"/>
  <c r="O635" i="5"/>
  <c r="N635" i="5"/>
  <c r="M635" i="5"/>
  <c r="L635" i="5"/>
  <c r="K635" i="5"/>
  <c r="P634" i="5"/>
  <c r="O634" i="5"/>
  <c r="N634" i="5"/>
  <c r="M634" i="5"/>
  <c r="L634" i="5"/>
  <c r="K634" i="5"/>
  <c r="P633" i="5"/>
  <c r="O633" i="5"/>
  <c r="N633" i="5"/>
  <c r="M633" i="5"/>
  <c r="L633" i="5"/>
  <c r="K633" i="5"/>
  <c r="P632" i="5"/>
  <c r="O632" i="5"/>
  <c r="N632" i="5"/>
  <c r="M632" i="5"/>
  <c r="L632" i="5"/>
  <c r="K632" i="5"/>
  <c r="P631" i="5"/>
  <c r="O631" i="5"/>
  <c r="N631" i="5"/>
  <c r="M631" i="5"/>
  <c r="L631" i="5"/>
  <c r="K631" i="5"/>
  <c r="P630" i="5"/>
  <c r="O630" i="5"/>
  <c r="N630" i="5"/>
  <c r="M630" i="5"/>
  <c r="L630" i="5"/>
  <c r="K630" i="5"/>
  <c r="P629" i="5"/>
  <c r="O629" i="5"/>
  <c r="N629" i="5"/>
  <c r="M629" i="5"/>
  <c r="L629" i="5"/>
  <c r="K629" i="5"/>
  <c r="P628" i="5"/>
  <c r="O628" i="5"/>
  <c r="N628" i="5"/>
  <c r="M628" i="5"/>
  <c r="L628" i="5"/>
  <c r="K628" i="5"/>
  <c r="P627" i="5"/>
  <c r="O627" i="5"/>
  <c r="N627" i="5"/>
  <c r="M627" i="5"/>
  <c r="L627" i="5"/>
  <c r="K627" i="5"/>
  <c r="P626" i="5"/>
  <c r="O626" i="5"/>
  <c r="N626" i="5"/>
  <c r="M626" i="5"/>
  <c r="L626" i="5"/>
  <c r="K626" i="5"/>
  <c r="P625" i="5"/>
  <c r="O625" i="5"/>
  <c r="N625" i="5"/>
  <c r="M625" i="5"/>
  <c r="L625" i="5"/>
  <c r="K625" i="5"/>
  <c r="P624" i="5"/>
  <c r="O624" i="5"/>
  <c r="N624" i="5"/>
  <c r="M624" i="5"/>
  <c r="L624" i="5"/>
  <c r="K624" i="5"/>
  <c r="P623" i="5"/>
  <c r="O623" i="5"/>
  <c r="N623" i="5"/>
  <c r="M623" i="5"/>
  <c r="L623" i="5"/>
  <c r="K623" i="5"/>
  <c r="P622" i="5"/>
  <c r="O622" i="5"/>
  <c r="N622" i="5"/>
  <c r="M622" i="5"/>
  <c r="L622" i="5"/>
  <c r="K622" i="5"/>
  <c r="P621" i="5"/>
  <c r="O621" i="5"/>
  <c r="N621" i="5"/>
  <c r="M621" i="5"/>
  <c r="L621" i="5"/>
  <c r="K621" i="5"/>
  <c r="P620" i="5"/>
  <c r="O620" i="5"/>
  <c r="N620" i="5"/>
  <c r="M620" i="5"/>
  <c r="L620" i="5"/>
  <c r="K620" i="5"/>
  <c r="P619" i="5"/>
  <c r="O619" i="5"/>
  <c r="N619" i="5"/>
  <c r="M619" i="5"/>
  <c r="L619" i="5"/>
  <c r="K619" i="5"/>
  <c r="P618" i="5"/>
  <c r="O618" i="5"/>
  <c r="N618" i="5"/>
  <c r="M618" i="5"/>
  <c r="L618" i="5"/>
  <c r="K618" i="5"/>
  <c r="P617" i="5"/>
  <c r="O617" i="5"/>
  <c r="N617" i="5"/>
  <c r="M617" i="5"/>
  <c r="L617" i="5"/>
  <c r="K617" i="5"/>
  <c r="P616" i="5"/>
  <c r="O616" i="5"/>
  <c r="N616" i="5"/>
  <c r="M616" i="5"/>
  <c r="L616" i="5"/>
  <c r="K616" i="5"/>
  <c r="P615" i="5"/>
  <c r="O615" i="5"/>
  <c r="N615" i="5"/>
  <c r="M615" i="5"/>
  <c r="L615" i="5"/>
  <c r="K615" i="5"/>
  <c r="P614" i="5"/>
  <c r="O614" i="5"/>
  <c r="N614" i="5"/>
  <c r="M614" i="5"/>
  <c r="L614" i="5"/>
  <c r="K614" i="5"/>
  <c r="P613" i="5"/>
  <c r="O613" i="5"/>
  <c r="N613" i="5"/>
  <c r="M613" i="5"/>
  <c r="L613" i="5"/>
  <c r="K613" i="5"/>
  <c r="P612" i="5"/>
  <c r="O612" i="5"/>
  <c r="N612" i="5"/>
  <c r="M612" i="5"/>
  <c r="L612" i="5"/>
  <c r="K612" i="5"/>
  <c r="P611" i="5"/>
  <c r="O611" i="5"/>
  <c r="N611" i="5"/>
  <c r="M611" i="5"/>
  <c r="L611" i="5"/>
  <c r="K611" i="5"/>
  <c r="P610" i="5"/>
  <c r="O610" i="5"/>
  <c r="N610" i="5"/>
  <c r="M610" i="5"/>
  <c r="L610" i="5"/>
  <c r="K610" i="5"/>
  <c r="P609" i="5"/>
  <c r="O609" i="5"/>
  <c r="N609" i="5"/>
  <c r="M609" i="5"/>
  <c r="L609" i="5"/>
  <c r="K609" i="5"/>
  <c r="P608" i="5"/>
  <c r="O608" i="5"/>
  <c r="N608" i="5"/>
  <c r="M608" i="5"/>
  <c r="L608" i="5"/>
  <c r="K608" i="5"/>
  <c r="P607" i="5"/>
  <c r="O607" i="5"/>
  <c r="N607" i="5"/>
  <c r="M607" i="5"/>
  <c r="L607" i="5"/>
  <c r="K607" i="5"/>
  <c r="P606" i="5"/>
  <c r="O606" i="5"/>
  <c r="N606" i="5"/>
  <c r="M606" i="5"/>
  <c r="L606" i="5"/>
  <c r="K606" i="5"/>
  <c r="P605" i="5"/>
  <c r="O605" i="5"/>
  <c r="N605" i="5"/>
  <c r="M605" i="5"/>
  <c r="L605" i="5"/>
  <c r="K605" i="5"/>
  <c r="P604" i="5"/>
  <c r="O604" i="5"/>
  <c r="N604" i="5"/>
  <c r="M604" i="5"/>
  <c r="L604" i="5"/>
  <c r="K604" i="5"/>
  <c r="P603" i="5"/>
  <c r="O603" i="5"/>
  <c r="N603" i="5"/>
  <c r="M603" i="5"/>
  <c r="L603" i="5"/>
  <c r="K603" i="5"/>
  <c r="P602" i="5"/>
  <c r="O602" i="5"/>
  <c r="N602" i="5"/>
  <c r="M602" i="5"/>
  <c r="L602" i="5"/>
  <c r="K602" i="5"/>
  <c r="P601" i="5"/>
  <c r="O601" i="5"/>
  <c r="N601" i="5"/>
  <c r="M601" i="5"/>
  <c r="L601" i="5"/>
  <c r="K601" i="5"/>
  <c r="P600" i="5"/>
  <c r="O600" i="5"/>
  <c r="N600" i="5"/>
  <c r="M600" i="5"/>
  <c r="L600" i="5"/>
  <c r="K600" i="5"/>
  <c r="P599" i="5"/>
  <c r="O599" i="5"/>
  <c r="N599" i="5"/>
  <c r="M599" i="5"/>
  <c r="L599" i="5"/>
  <c r="K599" i="5"/>
  <c r="P598" i="5"/>
  <c r="O598" i="5"/>
  <c r="N598" i="5"/>
  <c r="M598" i="5"/>
  <c r="L598" i="5"/>
  <c r="K598" i="5"/>
  <c r="P597" i="5"/>
  <c r="O597" i="5"/>
  <c r="N597" i="5"/>
  <c r="M597" i="5"/>
  <c r="L597" i="5"/>
  <c r="K597" i="5"/>
  <c r="P596" i="5"/>
  <c r="O596" i="5"/>
  <c r="N596" i="5"/>
  <c r="M596" i="5"/>
  <c r="L596" i="5"/>
  <c r="K596" i="5"/>
  <c r="P595" i="5"/>
  <c r="O595" i="5"/>
  <c r="N595" i="5"/>
  <c r="M595" i="5"/>
  <c r="L595" i="5"/>
  <c r="K595" i="5"/>
  <c r="P594" i="5"/>
  <c r="O594" i="5"/>
  <c r="N594" i="5"/>
  <c r="M594" i="5"/>
  <c r="L594" i="5"/>
  <c r="K594" i="5"/>
  <c r="P593" i="5"/>
  <c r="O593" i="5"/>
  <c r="N593" i="5"/>
  <c r="M593" i="5"/>
  <c r="L593" i="5"/>
  <c r="K593" i="5"/>
  <c r="P592" i="5"/>
  <c r="O592" i="5"/>
  <c r="N592" i="5"/>
  <c r="M592" i="5"/>
  <c r="L592" i="5"/>
  <c r="K592" i="5"/>
  <c r="P591" i="5"/>
  <c r="O591" i="5"/>
  <c r="N591" i="5"/>
  <c r="M591" i="5"/>
  <c r="L591" i="5"/>
  <c r="K591" i="5"/>
  <c r="P590" i="5"/>
  <c r="O590" i="5"/>
  <c r="N590" i="5"/>
  <c r="M590" i="5"/>
  <c r="L590" i="5"/>
  <c r="K590" i="5"/>
  <c r="P589" i="5"/>
  <c r="O589" i="5"/>
  <c r="N589" i="5"/>
  <c r="M589" i="5"/>
  <c r="L589" i="5"/>
  <c r="K589" i="5"/>
  <c r="P588" i="5"/>
  <c r="O588" i="5"/>
  <c r="N588" i="5"/>
  <c r="M588" i="5"/>
  <c r="L588" i="5"/>
  <c r="K588" i="5"/>
  <c r="P587" i="5"/>
  <c r="O587" i="5"/>
  <c r="N587" i="5"/>
  <c r="M587" i="5"/>
  <c r="L587" i="5"/>
  <c r="K587" i="5"/>
  <c r="P586" i="5"/>
  <c r="O586" i="5"/>
  <c r="N586" i="5"/>
  <c r="M586" i="5"/>
  <c r="L586" i="5"/>
  <c r="K586" i="5"/>
  <c r="P585" i="5"/>
  <c r="O585" i="5"/>
  <c r="N585" i="5"/>
  <c r="M585" i="5"/>
  <c r="L585" i="5"/>
  <c r="K585" i="5"/>
  <c r="P584" i="5"/>
  <c r="O584" i="5"/>
  <c r="N584" i="5"/>
  <c r="M584" i="5"/>
  <c r="L584" i="5"/>
  <c r="K584" i="5"/>
  <c r="P583" i="5"/>
  <c r="O583" i="5"/>
  <c r="N583" i="5"/>
  <c r="M583" i="5"/>
  <c r="L583" i="5"/>
  <c r="K583" i="5"/>
  <c r="P582" i="5"/>
  <c r="O582" i="5"/>
  <c r="N582" i="5"/>
  <c r="M582" i="5"/>
  <c r="L582" i="5"/>
  <c r="K582" i="5"/>
  <c r="P581" i="5"/>
  <c r="O581" i="5"/>
  <c r="N581" i="5"/>
  <c r="M581" i="5"/>
  <c r="L581" i="5"/>
  <c r="K581" i="5"/>
  <c r="P580" i="5"/>
  <c r="O580" i="5"/>
  <c r="N580" i="5"/>
  <c r="M580" i="5"/>
  <c r="L580" i="5"/>
  <c r="K580" i="5"/>
  <c r="P579" i="5"/>
  <c r="O579" i="5"/>
  <c r="N579" i="5"/>
  <c r="M579" i="5"/>
  <c r="L579" i="5"/>
  <c r="K579" i="5"/>
  <c r="P578" i="5"/>
  <c r="O578" i="5"/>
  <c r="N578" i="5"/>
  <c r="M578" i="5"/>
  <c r="L578" i="5"/>
  <c r="K578" i="5"/>
  <c r="P577" i="5"/>
  <c r="O577" i="5"/>
  <c r="N577" i="5"/>
  <c r="M577" i="5"/>
  <c r="L577" i="5"/>
  <c r="K577" i="5"/>
  <c r="P576" i="5"/>
  <c r="O576" i="5"/>
  <c r="N576" i="5"/>
  <c r="M576" i="5"/>
  <c r="L576" i="5"/>
  <c r="K576" i="5"/>
  <c r="P575" i="5"/>
  <c r="O575" i="5"/>
  <c r="N575" i="5"/>
  <c r="M575" i="5"/>
  <c r="L575" i="5"/>
  <c r="K575" i="5"/>
  <c r="P574" i="5"/>
  <c r="O574" i="5"/>
  <c r="N574" i="5"/>
  <c r="M574" i="5"/>
  <c r="L574" i="5"/>
  <c r="K574" i="5"/>
  <c r="P573" i="5"/>
  <c r="O573" i="5"/>
  <c r="N573" i="5"/>
  <c r="M573" i="5"/>
  <c r="L573" i="5"/>
  <c r="K573" i="5"/>
  <c r="P572" i="5"/>
  <c r="O572" i="5"/>
  <c r="N572" i="5"/>
  <c r="M572" i="5"/>
  <c r="L572" i="5"/>
  <c r="K572" i="5"/>
  <c r="P571" i="5"/>
  <c r="O571" i="5"/>
  <c r="N571" i="5"/>
  <c r="M571" i="5"/>
  <c r="L571" i="5"/>
  <c r="K571" i="5"/>
  <c r="P570" i="5"/>
  <c r="O570" i="5"/>
  <c r="N570" i="5"/>
  <c r="M570" i="5"/>
  <c r="L570" i="5"/>
  <c r="K570" i="5"/>
  <c r="P569" i="5"/>
  <c r="O569" i="5"/>
  <c r="N569" i="5"/>
  <c r="M569" i="5"/>
  <c r="L569" i="5"/>
  <c r="K569" i="5"/>
  <c r="P568" i="5"/>
  <c r="O568" i="5"/>
  <c r="N568" i="5"/>
  <c r="M568" i="5"/>
  <c r="L568" i="5"/>
  <c r="K568" i="5"/>
  <c r="P567" i="5"/>
  <c r="O567" i="5"/>
  <c r="N567" i="5"/>
  <c r="M567" i="5"/>
  <c r="L567" i="5"/>
  <c r="K567" i="5"/>
  <c r="P566" i="5"/>
  <c r="O566" i="5"/>
  <c r="N566" i="5"/>
  <c r="M566" i="5"/>
  <c r="L566" i="5"/>
  <c r="K566" i="5"/>
  <c r="P565" i="5"/>
  <c r="O565" i="5"/>
  <c r="N565" i="5"/>
  <c r="M565" i="5"/>
  <c r="L565" i="5"/>
  <c r="K565" i="5"/>
  <c r="P564" i="5"/>
  <c r="O564" i="5"/>
  <c r="N564" i="5"/>
  <c r="M564" i="5"/>
  <c r="L564" i="5"/>
  <c r="K564" i="5"/>
  <c r="P563" i="5"/>
  <c r="O563" i="5"/>
  <c r="N563" i="5"/>
  <c r="M563" i="5"/>
  <c r="L563" i="5"/>
  <c r="K563" i="5"/>
  <c r="P562" i="5"/>
  <c r="O562" i="5"/>
  <c r="N562" i="5"/>
  <c r="M562" i="5"/>
  <c r="L562" i="5"/>
  <c r="K562" i="5"/>
  <c r="P561" i="5"/>
  <c r="O561" i="5"/>
  <c r="N561" i="5"/>
  <c r="M561" i="5"/>
  <c r="L561" i="5"/>
  <c r="K561" i="5"/>
  <c r="P560" i="5"/>
  <c r="O560" i="5"/>
  <c r="N560" i="5"/>
  <c r="M560" i="5"/>
  <c r="L560" i="5"/>
  <c r="K560" i="5"/>
  <c r="P559" i="5"/>
  <c r="O559" i="5"/>
  <c r="N559" i="5"/>
  <c r="M559" i="5"/>
  <c r="L559" i="5"/>
  <c r="K559" i="5"/>
  <c r="P558" i="5"/>
  <c r="O558" i="5"/>
  <c r="N558" i="5"/>
  <c r="M558" i="5"/>
  <c r="L558" i="5"/>
  <c r="K558" i="5"/>
  <c r="P557" i="5"/>
  <c r="O557" i="5"/>
  <c r="N557" i="5"/>
  <c r="M557" i="5"/>
  <c r="L557" i="5"/>
  <c r="K557" i="5"/>
  <c r="P556" i="5"/>
  <c r="O556" i="5"/>
  <c r="N556" i="5"/>
  <c r="M556" i="5"/>
  <c r="L556" i="5"/>
  <c r="K556" i="5"/>
  <c r="P555" i="5"/>
  <c r="O555" i="5"/>
  <c r="N555" i="5"/>
  <c r="M555" i="5"/>
  <c r="L555" i="5"/>
  <c r="K555" i="5"/>
  <c r="P554" i="5"/>
  <c r="O554" i="5"/>
  <c r="N554" i="5"/>
  <c r="M554" i="5"/>
  <c r="L554" i="5"/>
  <c r="K554" i="5"/>
  <c r="P553" i="5"/>
  <c r="O553" i="5"/>
  <c r="N553" i="5"/>
  <c r="M553" i="5"/>
  <c r="L553" i="5"/>
  <c r="K553" i="5"/>
  <c r="P552" i="5"/>
  <c r="O552" i="5"/>
  <c r="N552" i="5"/>
  <c r="M552" i="5"/>
  <c r="L552" i="5"/>
  <c r="K552" i="5"/>
  <c r="P551" i="5"/>
  <c r="O551" i="5"/>
  <c r="N551" i="5"/>
  <c r="M551" i="5"/>
  <c r="L551" i="5"/>
  <c r="K551" i="5"/>
  <c r="P550" i="5"/>
  <c r="O550" i="5"/>
  <c r="N550" i="5"/>
  <c r="M550" i="5"/>
  <c r="L550" i="5"/>
  <c r="K550" i="5"/>
  <c r="P549" i="5"/>
  <c r="O549" i="5"/>
  <c r="N549" i="5"/>
  <c r="M549" i="5"/>
  <c r="L549" i="5"/>
  <c r="K549" i="5"/>
  <c r="P548" i="5"/>
  <c r="O548" i="5"/>
  <c r="N548" i="5"/>
  <c r="M548" i="5"/>
  <c r="L548" i="5"/>
  <c r="K548" i="5"/>
  <c r="P547" i="5"/>
  <c r="O547" i="5"/>
  <c r="N547" i="5"/>
  <c r="M547" i="5"/>
  <c r="L547" i="5"/>
  <c r="K547" i="5"/>
  <c r="P546" i="5"/>
  <c r="O546" i="5"/>
  <c r="N546" i="5"/>
  <c r="M546" i="5"/>
  <c r="L546" i="5"/>
  <c r="K546" i="5"/>
  <c r="P545" i="5"/>
  <c r="O545" i="5"/>
  <c r="N545" i="5"/>
  <c r="M545" i="5"/>
  <c r="L545" i="5"/>
  <c r="K545" i="5"/>
  <c r="P544" i="5"/>
  <c r="O544" i="5"/>
  <c r="N544" i="5"/>
  <c r="M544" i="5"/>
  <c r="L544" i="5"/>
  <c r="K544" i="5"/>
  <c r="P543" i="5"/>
  <c r="O543" i="5"/>
  <c r="N543" i="5"/>
  <c r="M543" i="5"/>
  <c r="L543" i="5"/>
  <c r="K543" i="5"/>
  <c r="P542" i="5"/>
  <c r="O542" i="5"/>
  <c r="N542" i="5"/>
  <c r="M542" i="5"/>
  <c r="L542" i="5"/>
  <c r="K542" i="5"/>
  <c r="P541" i="5"/>
  <c r="O541" i="5"/>
  <c r="N541" i="5"/>
  <c r="M541" i="5"/>
  <c r="L541" i="5"/>
  <c r="K541" i="5"/>
  <c r="P540" i="5"/>
  <c r="O540" i="5"/>
  <c r="N540" i="5"/>
  <c r="M540" i="5"/>
  <c r="L540" i="5"/>
  <c r="K540" i="5"/>
  <c r="P539" i="5"/>
  <c r="O539" i="5"/>
  <c r="N539" i="5"/>
  <c r="M539" i="5"/>
  <c r="L539" i="5"/>
  <c r="K539" i="5"/>
  <c r="P538" i="5"/>
  <c r="O538" i="5"/>
  <c r="N538" i="5"/>
  <c r="M538" i="5"/>
  <c r="L538" i="5"/>
  <c r="K538" i="5"/>
  <c r="P537" i="5"/>
  <c r="O537" i="5"/>
  <c r="N537" i="5"/>
  <c r="M537" i="5"/>
  <c r="L537" i="5"/>
  <c r="K537" i="5"/>
  <c r="P536" i="5"/>
  <c r="O536" i="5"/>
  <c r="N536" i="5"/>
  <c r="M536" i="5"/>
  <c r="L536" i="5"/>
  <c r="K536" i="5"/>
  <c r="P535" i="5"/>
  <c r="O535" i="5"/>
  <c r="N535" i="5"/>
  <c r="M535" i="5"/>
  <c r="L535" i="5"/>
  <c r="K535" i="5"/>
  <c r="P534" i="5"/>
  <c r="O534" i="5"/>
  <c r="N534" i="5"/>
  <c r="M534" i="5"/>
  <c r="L534" i="5"/>
  <c r="K534" i="5"/>
  <c r="P533" i="5"/>
  <c r="O533" i="5"/>
  <c r="N533" i="5"/>
  <c r="M533" i="5"/>
  <c r="L533" i="5"/>
  <c r="K533" i="5"/>
  <c r="P532" i="5"/>
  <c r="O532" i="5"/>
  <c r="N532" i="5"/>
  <c r="M532" i="5"/>
  <c r="L532" i="5"/>
  <c r="K532" i="5"/>
  <c r="P531" i="5"/>
  <c r="O531" i="5"/>
  <c r="N531" i="5"/>
  <c r="M531" i="5"/>
  <c r="L531" i="5"/>
  <c r="K531" i="5"/>
  <c r="P530" i="5"/>
  <c r="O530" i="5"/>
  <c r="N530" i="5"/>
  <c r="M530" i="5"/>
  <c r="L530" i="5"/>
  <c r="K530" i="5"/>
  <c r="P529" i="5"/>
  <c r="O529" i="5"/>
  <c r="N529" i="5"/>
  <c r="M529" i="5"/>
  <c r="L529" i="5"/>
  <c r="K529" i="5"/>
  <c r="P528" i="5"/>
  <c r="O528" i="5"/>
  <c r="N528" i="5"/>
  <c r="M528" i="5"/>
  <c r="L528" i="5"/>
  <c r="K528" i="5"/>
  <c r="P527" i="5"/>
  <c r="O527" i="5"/>
  <c r="N527" i="5"/>
  <c r="M527" i="5"/>
  <c r="L527" i="5"/>
  <c r="K527" i="5"/>
  <c r="P526" i="5"/>
  <c r="O526" i="5"/>
  <c r="N526" i="5"/>
  <c r="M526" i="5"/>
  <c r="L526" i="5"/>
  <c r="K526" i="5"/>
  <c r="P525" i="5"/>
  <c r="O525" i="5"/>
  <c r="N525" i="5"/>
  <c r="M525" i="5"/>
  <c r="L525" i="5"/>
  <c r="K525" i="5"/>
  <c r="P524" i="5"/>
  <c r="O524" i="5"/>
  <c r="N524" i="5"/>
  <c r="M524" i="5"/>
  <c r="L524" i="5"/>
  <c r="K524" i="5"/>
  <c r="P523" i="5"/>
  <c r="O523" i="5"/>
  <c r="N523" i="5"/>
  <c r="M523" i="5"/>
  <c r="L523" i="5"/>
  <c r="K523" i="5"/>
  <c r="P522" i="5"/>
  <c r="O522" i="5"/>
  <c r="N522" i="5"/>
  <c r="M522" i="5"/>
  <c r="L522" i="5"/>
  <c r="K522" i="5"/>
  <c r="P521" i="5"/>
  <c r="O521" i="5"/>
  <c r="N521" i="5"/>
  <c r="M521" i="5"/>
  <c r="L521" i="5"/>
  <c r="K521" i="5"/>
  <c r="P520" i="5"/>
  <c r="O520" i="5"/>
  <c r="N520" i="5"/>
  <c r="M520" i="5"/>
  <c r="L520" i="5"/>
  <c r="K520" i="5"/>
  <c r="P519" i="5"/>
  <c r="O519" i="5"/>
  <c r="N519" i="5"/>
  <c r="M519" i="5"/>
  <c r="L519" i="5"/>
  <c r="K519" i="5"/>
  <c r="P518" i="5"/>
  <c r="O518" i="5"/>
  <c r="N518" i="5"/>
  <c r="M518" i="5"/>
  <c r="L518" i="5"/>
  <c r="K518" i="5"/>
  <c r="P517" i="5"/>
  <c r="O517" i="5"/>
  <c r="N517" i="5"/>
  <c r="M517" i="5"/>
  <c r="L517" i="5"/>
  <c r="K517" i="5"/>
  <c r="P516" i="5"/>
  <c r="O516" i="5"/>
  <c r="N516" i="5"/>
  <c r="M516" i="5"/>
  <c r="L516" i="5"/>
  <c r="K516" i="5"/>
  <c r="P515" i="5"/>
  <c r="O515" i="5"/>
  <c r="N515" i="5"/>
  <c r="M515" i="5"/>
  <c r="L515" i="5"/>
  <c r="K515" i="5"/>
  <c r="P514" i="5"/>
  <c r="O514" i="5"/>
  <c r="N514" i="5"/>
  <c r="M514" i="5"/>
  <c r="L514" i="5"/>
  <c r="K514" i="5"/>
  <c r="P513" i="5"/>
  <c r="O513" i="5"/>
  <c r="N513" i="5"/>
  <c r="M513" i="5"/>
  <c r="L513" i="5"/>
  <c r="K513" i="5"/>
  <c r="P512" i="5"/>
  <c r="O512" i="5"/>
  <c r="N512" i="5"/>
  <c r="M512" i="5"/>
  <c r="L512" i="5"/>
  <c r="K512" i="5"/>
  <c r="P511" i="5"/>
  <c r="O511" i="5"/>
  <c r="N511" i="5"/>
  <c r="M511" i="5"/>
  <c r="L511" i="5"/>
  <c r="K511" i="5"/>
  <c r="P510" i="5"/>
  <c r="O510" i="5"/>
  <c r="N510" i="5"/>
  <c r="M510" i="5"/>
  <c r="L510" i="5"/>
  <c r="K510" i="5"/>
  <c r="P509" i="5"/>
  <c r="O509" i="5"/>
  <c r="N509" i="5"/>
  <c r="M509" i="5"/>
  <c r="L509" i="5"/>
  <c r="K509" i="5"/>
  <c r="P508" i="5"/>
  <c r="O508" i="5"/>
  <c r="N508" i="5"/>
  <c r="M508" i="5"/>
  <c r="L508" i="5"/>
  <c r="K508" i="5"/>
  <c r="P507" i="5"/>
  <c r="O507" i="5"/>
  <c r="N507" i="5"/>
  <c r="M507" i="5"/>
  <c r="L507" i="5"/>
  <c r="K507" i="5"/>
  <c r="P506" i="5"/>
  <c r="O506" i="5"/>
  <c r="N506" i="5"/>
  <c r="M506" i="5"/>
  <c r="L506" i="5"/>
  <c r="K506" i="5"/>
  <c r="P505" i="5"/>
  <c r="O505" i="5"/>
  <c r="N505" i="5"/>
  <c r="M505" i="5"/>
  <c r="L505" i="5"/>
  <c r="K505" i="5"/>
  <c r="P504" i="5"/>
  <c r="O504" i="5"/>
  <c r="N504" i="5"/>
  <c r="M504" i="5"/>
  <c r="L504" i="5"/>
  <c r="K504" i="5"/>
  <c r="P503" i="5"/>
  <c r="O503" i="5"/>
  <c r="N503" i="5"/>
  <c r="M503" i="5"/>
  <c r="L503" i="5"/>
  <c r="K503" i="5"/>
  <c r="P502" i="5"/>
  <c r="O502" i="5"/>
  <c r="N502" i="5"/>
  <c r="M502" i="5"/>
  <c r="L502" i="5"/>
  <c r="K502" i="5"/>
  <c r="P501" i="5"/>
  <c r="O501" i="5"/>
  <c r="N501" i="5"/>
  <c r="M501" i="5"/>
  <c r="L501" i="5"/>
  <c r="K501" i="5"/>
  <c r="P500" i="5"/>
  <c r="O500" i="5"/>
  <c r="N500" i="5"/>
  <c r="M500" i="5"/>
  <c r="L500" i="5"/>
  <c r="K500" i="5"/>
  <c r="P499" i="5"/>
  <c r="O499" i="5"/>
  <c r="N499" i="5"/>
  <c r="M499" i="5"/>
  <c r="L499" i="5"/>
  <c r="K499" i="5"/>
  <c r="P498" i="5"/>
  <c r="O498" i="5"/>
  <c r="N498" i="5"/>
  <c r="M498" i="5"/>
  <c r="L498" i="5"/>
  <c r="K498" i="5"/>
  <c r="P497" i="5"/>
  <c r="O497" i="5"/>
  <c r="N497" i="5"/>
  <c r="M497" i="5"/>
  <c r="L497" i="5"/>
  <c r="K497" i="5"/>
  <c r="P496" i="5"/>
  <c r="O496" i="5"/>
  <c r="N496" i="5"/>
  <c r="M496" i="5"/>
  <c r="L496" i="5"/>
  <c r="K496" i="5"/>
  <c r="P495" i="5"/>
  <c r="O495" i="5"/>
  <c r="N495" i="5"/>
  <c r="M495" i="5"/>
  <c r="L495" i="5"/>
  <c r="K495" i="5"/>
  <c r="P494" i="5"/>
  <c r="O494" i="5"/>
  <c r="N494" i="5"/>
  <c r="M494" i="5"/>
  <c r="L494" i="5"/>
  <c r="K494" i="5"/>
  <c r="P493" i="5"/>
  <c r="O493" i="5"/>
  <c r="N493" i="5"/>
  <c r="M493" i="5"/>
  <c r="L493" i="5"/>
  <c r="K493" i="5"/>
  <c r="P492" i="5"/>
  <c r="O492" i="5"/>
  <c r="N492" i="5"/>
  <c r="M492" i="5"/>
  <c r="L492" i="5"/>
  <c r="K492" i="5"/>
  <c r="P491" i="5"/>
  <c r="O491" i="5"/>
  <c r="N491" i="5"/>
  <c r="M491" i="5"/>
  <c r="L491" i="5"/>
  <c r="K491" i="5"/>
  <c r="P490" i="5"/>
  <c r="O490" i="5"/>
  <c r="N490" i="5"/>
  <c r="M490" i="5"/>
  <c r="L490" i="5"/>
  <c r="K490" i="5"/>
  <c r="P489" i="5"/>
  <c r="O489" i="5"/>
  <c r="N489" i="5"/>
  <c r="M489" i="5"/>
  <c r="L489" i="5"/>
  <c r="K489" i="5"/>
  <c r="P488" i="5"/>
  <c r="O488" i="5"/>
  <c r="N488" i="5"/>
  <c r="M488" i="5"/>
  <c r="L488" i="5"/>
  <c r="K488" i="5"/>
  <c r="P487" i="5"/>
  <c r="O487" i="5"/>
  <c r="N487" i="5"/>
  <c r="M487" i="5"/>
  <c r="L487" i="5"/>
  <c r="K487" i="5"/>
  <c r="P486" i="5"/>
  <c r="O486" i="5"/>
  <c r="N486" i="5"/>
  <c r="M486" i="5"/>
  <c r="L486" i="5"/>
  <c r="K486" i="5"/>
  <c r="P485" i="5"/>
  <c r="O485" i="5"/>
  <c r="N485" i="5"/>
  <c r="M485" i="5"/>
  <c r="L485" i="5"/>
  <c r="K485" i="5"/>
  <c r="P484" i="5"/>
  <c r="O484" i="5"/>
  <c r="N484" i="5"/>
  <c r="M484" i="5"/>
  <c r="L484" i="5"/>
  <c r="K484" i="5"/>
  <c r="P483" i="5"/>
  <c r="O483" i="5"/>
  <c r="N483" i="5"/>
  <c r="M483" i="5"/>
  <c r="L483" i="5"/>
  <c r="K483" i="5"/>
  <c r="P482" i="5"/>
  <c r="O482" i="5"/>
  <c r="N482" i="5"/>
  <c r="M482" i="5"/>
  <c r="L482" i="5"/>
  <c r="K482" i="5"/>
  <c r="P481" i="5"/>
  <c r="O481" i="5"/>
  <c r="N481" i="5"/>
  <c r="M481" i="5"/>
  <c r="L481" i="5"/>
  <c r="K481" i="5"/>
  <c r="P480" i="5"/>
  <c r="O480" i="5"/>
  <c r="N480" i="5"/>
  <c r="M480" i="5"/>
  <c r="L480" i="5"/>
  <c r="K480" i="5"/>
  <c r="P479" i="5"/>
  <c r="O479" i="5"/>
  <c r="N479" i="5"/>
  <c r="M479" i="5"/>
  <c r="L479" i="5"/>
  <c r="K479" i="5"/>
  <c r="P478" i="5"/>
  <c r="O478" i="5"/>
  <c r="N478" i="5"/>
  <c r="M478" i="5"/>
  <c r="L478" i="5"/>
  <c r="K478" i="5"/>
  <c r="P477" i="5"/>
  <c r="O477" i="5"/>
  <c r="N477" i="5"/>
  <c r="M477" i="5"/>
  <c r="L477" i="5"/>
  <c r="K477" i="5"/>
  <c r="P476" i="5"/>
  <c r="O476" i="5"/>
  <c r="N476" i="5"/>
  <c r="M476" i="5"/>
  <c r="L476" i="5"/>
  <c r="K476" i="5"/>
  <c r="P475" i="5"/>
  <c r="O475" i="5"/>
  <c r="N475" i="5"/>
  <c r="M475" i="5"/>
  <c r="L475" i="5"/>
  <c r="K475" i="5"/>
  <c r="P474" i="5"/>
  <c r="O474" i="5"/>
  <c r="N474" i="5"/>
  <c r="M474" i="5"/>
  <c r="L474" i="5"/>
  <c r="K474" i="5"/>
  <c r="P473" i="5"/>
  <c r="O473" i="5"/>
  <c r="N473" i="5"/>
  <c r="M473" i="5"/>
  <c r="L473" i="5"/>
  <c r="K473" i="5"/>
  <c r="P472" i="5"/>
  <c r="O472" i="5"/>
  <c r="N472" i="5"/>
  <c r="M472" i="5"/>
  <c r="L472" i="5"/>
  <c r="K472" i="5"/>
  <c r="P471" i="5"/>
  <c r="O471" i="5"/>
  <c r="N471" i="5"/>
  <c r="M471" i="5"/>
  <c r="L471" i="5"/>
  <c r="K471" i="5"/>
  <c r="P470" i="5"/>
  <c r="O470" i="5"/>
  <c r="N470" i="5"/>
  <c r="M470" i="5"/>
  <c r="L470" i="5"/>
  <c r="K470" i="5"/>
  <c r="P469" i="5"/>
  <c r="O469" i="5"/>
  <c r="N469" i="5"/>
  <c r="M469" i="5"/>
  <c r="L469" i="5"/>
  <c r="K469" i="5"/>
  <c r="P468" i="5"/>
  <c r="O468" i="5"/>
  <c r="N468" i="5"/>
  <c r="M468" i="5"/>
  <c r="L468" i="5"/>
  <c r="K468" i="5"/>
  <c r="P467" i="5"/>
  <c r="O467" i="5"/>
  <c r="N467" i="5"/>
  <c r="M467" i="5"/>
  <c r="L467" i="5"/>
  <c r="K467" i="5"/>
  <c r="P466" i="5"/>
  <c r="O466" i="5"/>
  <c r="N466" i="5"/>
  <c r="M466" i="5"/>
  <c r="L466" i="5"/>
  <c r="K466" i="5"/>
  <c r="P465" i="5"/>
  <c r="O465" i="5"/>
  <c r="N465" i="5"/>
  <c r="M465" i="5"/>
  <c r="L465" i="5"/>
  <c r="K465" i="5"/>
  <c r="P464" i="5"/>
  <c r="O464" i="5"/>
  <c r="N464" i="5"/>
  <c r="M464" i="5"/>
  <c r="L464" i="5"/>
  <c r="K464" i="5"/>
  <c r="P463" i="5"/>
  <c r="O463" i="5"/>
  <c r="N463" i="5"/>
  <c r="M463" i="5"/>
  <c r="L463" i="5"/>
  <c r="K463" i="5"/>
  <c r="P462" i="5"/>
  <c r="O462" i="5"/>
  <c r="N462" i="5"/>
  <c r="M462" i="5"/>
  <c r="L462" i="5"/>
  <c r="K462" i="5"/>
  <c r="P461" i="5"/>
  <c r="O461" i="5"/>
  <c r="N461" i="5"/>
  <c r="M461" i="5"/>
  <c r="L461" i="5"/>
  <c r="K461" i="5"/>
  <c r="P460" i="5"/>
  <c r="O460" i="5"/>
  <c r="N460" i="5"/>
  <c r="M460" i="5"/>
  <c r="L460" i="5"/>
  <c r="K460" i="5"/>
  <c r="P459" i="5"/>
  <c r="O459" i="5"/>
  <c r="N459" i="5"/>
  <c r="M459" i="5"/>
  <c r="L459" i="5"/>
  <c r="K459" i="5"/>
  <c r="P458" i="5"/>
  <c r="O458" i="5"/>
  <c r="N458" i="5"/>
  <c r="M458" i="5"/>
  <c r="L458" i="5"/>
  <c r="K458" i="5"/>
  <c r="P457" i="5"/>
  <c r="O457" i="5"/>
  <c r="N457" i="5"/>
  <c r="M457" i="5"/>
  <c r="L457" i="5"/>
  <c r="K457" i="5"/>
  <c r="P456" i="5"/>
  <c r="O456" i="5"/>
  <c r="N456" i="5"/>
  <c r="M456" i="5"/>
  <c r="L456" i="5"/>
  <c r="K456" i="5"/>
  <c r="P455" i="5"/>
  <c r="O455" i="5"/>
  <c r="N455" i="5"/>
  <c r="M455" i="5"/>
  <c r="L455" i="5"/>
  <c r="K455" i="5"/>
  <c r="P454" i="5"/>
  <c r="O454" i="5"/>
  <c r="N454" i="5"/>
  <c r="M454" i="5"/>
  <c r="L454" i="5"/>
  <c r="K454" i="5"/>
  <c r="P453" i="5"/>
  <c r="O453" i="5"/>
  <c r="N453" i="5"/>
  <c r="M453" i="5"/>
  <c r="L453" i="5"/>
  <c r="K453" i="5"/>
  <c r="P452" i="5"/>
  <c r="O452" i="5"/>
  <c r="N452" i="5"/>
  <c r="M452" i="5"/>
  <c r="L452" i="5"/>
  <c r="K452" i="5"/>
  <c r="P451" i="5"/>
  <c r="O451" i="5"/>
  <c r="N451" i="5"/>
  <c r="M451" i="5"/>
  <c r="L451" i="5"/>
  <c r="K451" i="5"/>
  <c r="P450" i="5"/>
  <c r="O450" i="5"/>
  <c r="N450" i="5"/>
  <c r="M450" i="5"/>
  <c r="L450" i="5"/>
  <c r="K450" i="5"/>
  <c r="P449" i="5"/>
  <c r="O449" i="5"/>
  <c r="N449" i="5"/>
  <c r="M449" i="5"/>
  <c r="L449" i="5"/>
  <c r="K449" i="5"/>
  <c r="P448" i="5"/>
  <c r="O448" i="5"/>
  <c r="N448" i="5"/>
  <c r="M448" i="5"/>
  <c r="L448" i="5"/>
  <c r="K448" i="5"/>
  <c r="P447" i="5"/>
  <c r="O447" i="5"/>
  <c r="N447" i="5"/>
  <c r="M447" i="5"/>
  <c r="L447" i="5"/>
  <c r="K447" i="5"/>
  <c r="P446" i="5"/>
  <c r="O446" i="5"/>
  <c r="N446" i="5"/>
  <c r="M446" i="5"/>
  <c r="L446" i="5"/>
  <c r="K446" i="5"/>
  <c r="P445" i="5"/>
  <c r="O445" i="5"/>
  <c r="N445" i="5"/>
  <c r="M445" i="5"/>
  <c r="L445" i="5"/>
  <c r="K445" i="5"/>
  <c r="P444" i="5"/>
  <c r="O444" i="5"/>
  <c r="N444" i="5"/>
  <c r="M444" i="5"/>
  <c r="L444" i="5"/>
  <c r="K444" i="5"/>
  <c r="P443" i="5"/>
  <c r="O443" i="5"/>
  <c r="N443" i="5"/>
  <c r="M443" i="5"/>
  <c r="L443" i="5"/>
  <c r="K443" i="5"/>
  <c r="P442" i="5"/>
  <c r="O442" i="5"/>
  <c r="N442" i="5"/>
  <c r="M442" i="5"/>
  <c r="L442" i="5"/>
  <c r="K442" i="5"/>
  <c r="P441" i="5"/>
  <c r="O441" i="5"/>
  <c r="N441" i="5"/>
  <c r="M441" i="5"/>
  <c r="L441" i="5"/>
  <c r="K441" i="5"/>
  <c r="P440" i="5"/>
  <c r="O440" i="5"/>
  <c r="N440" i="5"/>
  <c r="M440" i="5"/>
  <c r="L440" i="5"/>
  <c r="K440" i="5"/>
  <c r="P439" i="5"/>
  <c r="O439" i="5"/>
  <c r="N439" i="5"/>
  <c r="M439" i="5"/>
  <c r="L439" i="5"/>
  <c r="K439" i="5"/>
  <c r="P438" i="5"/>
  <c r="O438" i="5"/>
  <c r="N438" i="5"/>
  <c r="M438" i="5"/>
  <c r="L438" i="5"/>
  <c r="K438" i="5"/>
  <c r="P437" i="5"/>
  <c r="O437" i="5"/>
  <c r="N437" i="5"/>
  <c r="M437" i="5"/>
  <c r="L437" i="5"/>
  <c r="K437" i="5"/>
  <c r="P436" i="5"/>
  <c r="O436" i="5"/>
  <c r="N436" i="5"/>
  <c r="M436" i="5"/>
  <c r="L436" i="5"/>
  <c r="K436" i="5"/>
  <c r="P435" i="5"/>
  <c r="O435" i="5"/>
  <c r="N435" i="5"/>
  <c r="M435" i="5"/>
  <c r="L435" i="5"/>
  <c r="K435" i="5"/>
  <c r="P434" i="5"/>
  <c r="O434" i="5"/>
  <c r="N434" i="5"/>
  <c r="M434" i="5"/>
  <c r="L434" i="5"/>
  <c r="K434" i="5"/>
  <c r="P433" i="5"/>
  <c r="O433" i="5"/>
  <c r="N433" i="5"/>
  <c r="M433" i="5"/>
  <c r="L433" i="5"/>
  <c r="K433" i="5"/>
  <c r="P432" i="5"/>
  <c r="O432" i="5"/>
  <c r="N432" i="5"/>
  <c r="M432" i="5"/>
  <c r="L432" i="5"/>
  <c r="K432" i="5"/>
  <c r="P431" i="5"/>
  <c r="O431" i="5"/>
  <c r="N431" i="5"/>
  <c r="M431" i="5"/>
  <c r="L431" i="5"/>
  <c r="K431" i="5"/>
  <c r="P430" i="5"/>
  <c r="O430" i="5"/>
  <c r="N430" i="5"/>
  <c r="M430" i="5"/>
  <c r="L430" i="5"/>
  <c r="K430" i="5"/>
  <c r="P429" i="5"/>
  <c r="O429" i="5"/>
  <c r="N429" i="5"/>
  <c r="M429" i="5"/>
  <c r="L429" i="5"/>
  <c r="K429" i="5"/>
  <c r="P428" i="5"/>
  <c r="O428" i="5"/>
  <c r="N428" i="5"/>
  <c r="M428" i="5"/>
  <c r="L428" i="5"/>
  <c r="K428" i="5"/>
  <c r="P427" i="5"/>
  <c r="O427" i="5"/>
  <c r="N427" i="5"/>
  <c r="M427" i="5"/>
  <c r="L427" i="5"/>
  <c r="K427" i="5"/>
  <c r="P426" i="5"/>
  <c r="O426" i="5"/>
  <c r="N426" i="5"/>
  <c r="M426" i="5"/>
  <c r="L426" i="5"/>
  <c r="K426" i="5"/>
  <c r="P425" i="5"/>
  <c r="O425" i="5"/>
  <c r="N425" i="5"/>
  <c r="M425" i="5"/>
  <c r="L425" i="5"/>
  <c r="K425" i="5"/>
  <c r="P424" i="5"/>
  <c r="O424" i="5"/>
  <c r="N424" i="5"/>
  <c r="M424" i="5"/>
  <c r="L424" i="5"/>
  <c r="K424" i="5"/>
  <c r="P423" i="5"/>
  <c r="O423" i="5"/>
  <c r="N423" i="5"/>
  <c r="M423" i="5"/>
  <c r="L423" i="5"/>
  <c r="K423" i="5"/>
  <c r="P422" i="5"/>
  <c r="O422" i="5"/>
  <c r="N422" i="5"/>
  <c r="M422" i="5"/>
  <c r="L422" i="5"/>
  <c r="K422" i="5"/>
  <c r="P421" i="5"/>
  <c r="O421" i="5"/>
  <c r="N421" i="5"/>
  <c r="M421" i="5"/>
  <c r="L421" i="5"/>
  <c r="K421" i="5"/>
  <c r="P420" i="5"/>
  <c r="O420" i="5"/>
  <c r="N420" i="5"/>
  <c r="M420" i="5"/>
  <c r="L420" i="5"/>
  <c r="K420" i="5"/>
  <c r="P419" i="5"/>
  <c r="O419" i="5"/>
  <c r="N419" i="5"/>
  <c r="M419" i="5"/>
  <c r="L419" i="5"/>
  <c r="K419" i="5"/>
  <c r="P418" i="5"/>
  <c r="O418" i="5"/>
  <c r="N418" i="5"/>
  <c r="M418" i="5"/>
  <c r="L418" i="5"/>
  <c r="K418" i="5"/>
  <c r="P417" i="5"/>
  <c r="O417" i="5"/>
  <c r="N417" i="5"/>
  <c r="M417" i="5"/>
  <c r="L417" i="5"/>
  <c r="K417" i="5"/>
  <c r="P416" i="5"/>
  <c r="O416" i="5"/>
  <c r="N416" i="5"/>
  <c r="M416" i="5"/>
  <c r="L416" i="5"/>
  <c r="K416" i="5"/>
  <c r="P415" i="5"/>
  <c r="O415" i="5"/>
  <c r="N415" i="5"/>
  <c r="M415" i="5"/>
  <c r="L415" i="5"/>
  <c r="K415" i="5"/>
  <c r="P414" i="5"/>
  <c r="O414" i="5"/>
  <c r="N414" i="5"/>
  <c r="M414" i="5"/>
  <c r="L414" i="5"/>
  <c r="K414" i="5"/>
  <c r="P413" i="5"/>
  <c r="O413" i="5"/>
  <c r="N413" i="5"/>
  <c r="M413" i="5"/>
  <c r="L413" i="5"/>
  <c r="K413" i="5"/>
  <c r="P412" i="5"/>
  <c r="O412" i="5"/>
  <c r="N412" i="5"/>
  <c r="M412" i="5"/>
  <c r="L412" i="5"/>
  <c r="K412" i="5"/>
  <c r="P411" i="5"/>
  <c r="O411" i="5"/>
  <c r="N411" i="5"/>
  <c r="M411" i="5"/>
  <c r="L411" i="5"/>
  <c r="K411" i="5"/>
  <c r="P410" i="5"/>
  <c r="O410" i="5"/>
  <c r="N410" i="5"/>
  <c r="M410" i="5"/>
  <c r="L410" i="5"/>
  <c r="K410" i="5"/>
  <c r="P409" i="5"/>
  <c r="O409" i="5"/>
  <c r="N409" i="5"/>
  <c r="M409" i="5"/>
  <c r="L409" i="5"/>
  <c r="K409" i="5"/>
  <c r="P408" i="5"/>
  <c r="O408" i="5"/>
  <c r="N408" i="5"/>
  <c r="M408" i="5"/>
  <c r="L408" i="5"/>
  <c r="K408" i="5"/>
  <c r="P407" i="5"/>
  <c r="O407" i="5"/>
  <c r="N407" i="5"/>
  <c r="M407" i="5"/>
  <c r="L407" i="5"/>
  <c r="K407" i="5"/>
  <c r="P406" i="5"/>
  <c r="O406" i="5"/>
  <c r="N406" i="5"/>
  <c r="M406" i="5"/>
  <c r="L406" i="5"/>
  <c r="K406" i="5"/>
  <c r="P405" i="5"/>
  <c r="O405" i="5"/>
  <c r="N405" i="5"/>
  <c r="M405" i="5"/>
  <c r="L405" i="5"/>
  <c r="K405" i="5"/>
  <c r="P404" i="5"/>
  <c r="O404" i="5"/>
  <c r="N404" i="5"/>
  <c r="M404" i="5"/>
  <c r="L404" i="5"/>
  <c r="K404" i="5"/>
  <c r="P403" i="5"/>
  <c r="O403" i="5"/>
  <c r="N403" i="5"/>
  <c r="M403" i="5"/>
  <c r="L403" i="5"/>
  <c r="K403" i="5"/>
  <c r="P402" i="5"/>
  <c r="O402" i="5"/>
  <c r="N402" i="5"/>
  <c r="M402" i="5"/>
  <c r="L402" i="5"/>
  <c r="K402" i="5"/>
  <c r="P401" i="5"/>
  <c r="O401" i="5"/>
  <c r="N401" i="5"/>
  <c r="M401" i="5"/>
  <c r="L401" i="5"/>
  <c r="K401" i="5"/>
  <c r="P400" i="5"/>
  <c r="O400" i="5"/>
  <c r="N400" i="5"/>
  <c r="M400" i="5"/>
  <c r="L400" i="5"/>
  <c r="K400" i="5"/>
  <c r="P399" i="5"/>
  <c r="O399" i="5"/>
  <c r="N399" i="5"/>
  <c r="M399" i="5"/>
  <c r="L399" i="5"/>
  <c r="K399" i="5"/>
  <c r="P398" i="5"/>
  <c r="O398" i="5"/>
  <c r="N398" i="5"/>
  <c r="M398" i="5"/>
  <c r="L398" i="5"/>
  <c r="K398" i="5"/>
  <c r="P397" i="5"/>
  <c r="O397" i="5"/>
  <c r="N397" i="5"/>
  <c r="M397" i="5"/>
  <c r="L397" i="5"/>
  <c r="K397" i="5"/>
  <c r="P396" i="5"/>
  <c r="O396" i="5"/>
  <c r="N396" i="5"/>
  <c r="M396" i="5"/>
  <c r="L396" i="5"/>
  <c r="K396" i="5"/>
  <c r="P395" i="5"/>
  <c r="O395" i="5"/>
  <c r="N395" i="5"/>
  <c r="M395" i="5"/>
  <c r="L395" i="5"/>
  <c r="K395" i="5"/>
  <c r="P394" i="5"/>
  <c r="O394" i="5"/>
  <c r="N394" i="5"/>
  <c r="M394" i="5"/>
  <c r="L394" i="5"/>
  <c r="K394" i="5"/>
  <c r="P393" i="5"/>
  <c r="O393" i="5"/>
  <c r="N393" i="5"/>
  <c r="M393" i="5"/>
  <c r="L393" i="5"/>
  <c r="K393" i="5"/>
  <c r="P392" i="5"/>
  <c r="O392" i="5"/>
  <c r="N392" i="5"/>
  <c r="M392" i="5"/>
  <c r="L392" i="5"/>
  <c r="K392" i="5"/>
  <c r="P391" i="5"/>
  <c r="O391" i="5"/>
  <c r="N391" i="5"/>
  <c r="M391" i="5"/>
  <c r="L391" i="5"/>
  <c r="K391" i="5"/>
  <c r="P390" i="5"/>
  <c r="O390" i="5"/>
  <c r="N390" i="5"/>
  <c r="M390" i="5"/>
  <c r="L390" i="5"/>
  <c r="K390" i="5"/>
  <c r="P389" i="5"/>
  <c r="O389" i="5"/>
  <c r="N389" i="5"/>
  <c r="M389" i="5"/>
  <c r="L389" i="5"/>
  <c r="K389" i="5"/>
  <c r="P388" i="5"/>
  <c r="O388" i="5"/>
  <c r="N388" i="5"/>
  <c r="M388" i="5"/>
  <c r="L388" i="5"/>
  <c r="K388" i="5"/>
  <c r="P387" i="5"/>
  <c r="O387" i="5"/>
  <c r="N387" i="5"/>
  <c r="M387" i="5"/>
  <c r="L387" i="5"/>
  <c r="K387" i="5"/>
  <c r="P386" i="5"/>
  <c r="O386" i="5"/>
  <c r="N386" i="5"/>
  <c r="M386" i="5"/>
  <c r="L386" i="5"/>
  <c r="K386" i="5"/>
  <c r="P385" i="5"/>
  <c r="O385" i="5"/>
  <c r="N385" i="5"/>
  <c r="M385" i="5"/>
  <c r="L385" i="5"/>
  <c r="K385" i="5"/>
  <c r="P384" i="5"/>
  <c r="O384" i="5"/>
  <c r="N384" i="5"/>
  <c r="M384" i="5"/>
  <c r="L384" i="5"/>
  <c r="K384" i="5"/>
  <c r="P383" i="5"/>
  <c r="O383" i="5"/>
  <c r="N383" i="5"/>
  <c r="M383" i="5"/>
  <c r="L383" i="5"/>
  <c r="K383" i="5"/>
  <c r="P382" i="5"/>
  <c r="O382" i="5"/>
  <c r="N382" i="5"/>
  <c r="M382" i="5"/>
  <c r="L382" i="5"/>
  <c r="K382" i="5"/>
  <c r="P381" i="5"/>
  <c r="O381" i="5"/>
  <c r="N381" i="5"/>
  <c r="M381" i="5"/>
  <c r="L381" i="5"/>
  <c r="K381" i="5"/>
  <c r="P380" i="5"/>
  <c r="O380" i="5"/>
  <c r="N380" i="5"/>
  <c r="M380" i="5"/>
  <c r="L380" i="5"/>
  <c r="K380" i="5"/>
  <c r="P379" i="5"/>
  <c r="O379" i="5"/>
  <c r="N379" i="5"/>
  <c r="M379" i="5"/>
  <c r="L379" i="5"/>
  <c r="K379" i="5"/>
  <c r="P378" i="5"/>
  <c r="O378" i="5"/>
  <c r="N378" i="5"/>
  <c r="M378" i="5"/>
  <c r="L378" i="5"/>
  <c r="K378" i="5"/>
  <c r="P377" i="5"/>
  <c r="O377" i="5"/>
  <c r="N377" i="5"/>
  <c r="M377" i="5"/>
  <c r="L377" i="5"/>
  <c r="K377" i="5"/>
  <c r="P376" i="5"/>
  <c r="O376" i="5"/>
  <c r="N376" i="5"/>
  <c r="M376" i="5"/>
  <c r="L376" i="5"/>
  <c r="K376" i="5"/>
  <c r="P375" i="5"/>
  <c r="O375" i="5"/>
  <c r="N375" i="5"/>
  <c r="M375" i="5"/>
  <c r="L375" i="5"/>
  <c r="K375" i="5"/>
  <c r="P374" i="5"/>
  <c r="O374" i="5"/>
  <c r="N374" i="5"/>
  <c r="M374" i="5"/>
  <c r="L374" i="5"/>
  <c r="K374" i="5"/>
  <c r="P373" i="5"/>
  <c r="O373" i="5"/>
  <c r="N373" i="5"/>
  <c r="M373" i="5"/>
  <c r="L373" i="5"/>
  <c r="K373" i="5"/>
  <c r="P372" i="5"/>
  <c r="O372" i="5"/>
  <c r="N372" i="5"/>
  <c r="M372" i="5"/>
  <c r="L372" i="5"/>
  <c r="K372" i="5"/>
  <c r="P371" i="5"/>
  <c r="O371" i="5"/>
  <c r="N371" i="5"/>
  <c r="M371" i="5"/>
  <c r="L371" i="5"/>
  <c r="K371" i="5"/>
  <c r="P370" i="5"/>
  <c r="O370" i="5"/>
  <c r="N370" i="5"/>
  <c r="M370" i="5"/>
  <c r="L370" i="5"/>
  <c r="K370" i="5"/>
  <c r="P369" i="5"/>
  <c r="O369" i="5"/>
  <c r="N369" i="5"/>
  <c r="M369" i="5"/>
  <c r="L369" i="5"/>
  <c r="K369" i="5"/>
  <c r="P368" i="5"/>
  <c r="O368" i="5"/>
  <c r="N368" i="5"/>
  <c r="M368" i="5"/>
  <c r="L368" i="5"/>
  <c r="K368" i="5"/>
  <c r="P367" i="5"/>
  <c r="O367" i="5"/>
  <c r="N367" i="5"/>
  <c r="M367" i="5"/>
  <c r="L367" i="5"/>
  <c r="K367" i="5"/>
  <c r="P366" i="5"/>
  <c r="O366" i="5"/>
  <c r="N366" i="5"/>
  <c r="M366" i="5"/>
  <c r="L366" i="5"/>
  <c r="K366" i="5"/>
  <c r="P365" i="5"/>
  <c r="O365" i="5"/>
  <c r="N365" i="5"/>
  <c r="M365" i="5"/>
  <c r="L365" i="5"/>
  <c r="K365" i="5"/>
  <c r="P364" i="5"/>
  <c r="O364" i="5"/>
  <c r="N364" i="5"/>
  <c r="M364" i="5"/>
  <c r="L364" i="5"/>
  <c r="K364" i="5"/>
  <c r="P363" i="5"/>
  <c r="O363" i="5"/>
  <c r="N363" i="5"/>
  <c r="M363" i="5"/>
  <c r="L363" i="5"/>
  <c r="K363" i="5"/>
  <c r="P362" i="5"/>
  <c r="O362" i="5"/>
  <c r="N362" i="5"/>
  <c r="M362" i="5"/>
  <c r="L362" i="5"/>
  <c r="K362" i="5"/>
  <c r="P361" i="5"/>
  <c r="O361" i="5"/>
  <c r="N361" i="5"/>
  <c r="M361" i="5"/>
  <c r="L361" i="5"/>
  <c r="K361" i="5"/>
  <c r="P360" i="5"/>
  <c r="O360" i="5"/>
  <c r="N360" i="5"/>
  <c r="M360" i="5"/>
  <c r="L360" i="5"/>
  <c r="K360" i="5"/>
  <c r="P359" i="5"/>
  <c r="O359" i="5"/>
  <c r="N359" i="5"/>
  <c r="M359" i="5"/>
  <c r="L359" i="5"/>
  <c r="K359" i="5"/>
  <c r="P358" i="5"/>
  <c r="O358" i="5"/>
  <c r="N358" i="5"/>
  <c r="M358" i="5"/>
  <c r="L358" i="5"/>
  <c r="K358" i="5"/>
  <c r="P357" i="5"/>
  <c r="O357" i="5"/>
  <c r="N357" i="5"/>
  <c r="M357" i="5"/>
  <c r="L357" i="5"/>
  <c r="K357" i="5"/>
  <c r="P356" i="5"/>
  <c r="O356" i="5"/>
  <c r="N356" i="5"/>
  <c r="M356" i="5"/>
  <c r="L356" i="5"/>
  <c r="K356" i="5"/>
  <c r="P355" i="5"/>
  <c r="O355" i="5"/>
  <c r="N355" i="5"/>
  <c r="M355" i="5"/>
  <c r="L355" i="5"/>
  <c r="K355" i="5"/>
  <c r="P354" i="5"/>
  <c r="O354" i="5"/>
  <c r="N354" i="5"/>
  <c r="M354" i="5"/>
  <c r="L354" i="5"/>
  <c r="K354" i="5"/>
  <c r="P353" i="5"/>
  <c r="O353" i="5"/>
  <c r="N353" i="5"/>
  <c r="M353" i="5"/>
  <c r="L353" i="5"/>
  <c r="K353" i="5"/>
  <c r="P352" i="5"/>
  <c r="O352" i="5"/>
  <c r="N352" i="5"/>
  <c r="M352" i="5"/>
  <c r="L352" i="5"/>
  <c r="K352" i="5"/>
  <c r="P351" i="5"/>
  <c r="O351" i="5"/>
  <c r="N351" i="5"/>
  <c r="M351" i="5"/>
  <c r="L351" i="5"/>
  <c r="K351" i="5"/>
  <c r="P350" i="5"/>
  <c r="O350" i="5"/>
  <c r="N350" i="5"/>
  <c r="M350" i="5"/>
  <c r="L350" i="5"/>
  <c r="K350" i="5"/>
  <c r="P349" i="5"/>
  <c r="O349" i="5"/>
  <c r="N349" i="5"/>
  <c r="M349" i="5"/>
  <c r="L349" i="5"/>
  <c r="K349" i="5"/>
  <c r="P348" i="5"/>
  <c r="O348" i="5"/>
  <c r="N348" i="5"/>
  <c r="M348" i="5"/>
  <c r="L348" i="5"/>
  <c r="K348" i="5"/>
  <c r="P347" i="5"/>
  <c r="O347" i="5"/>
  <c r="N347" i="5"/>
  <c r="M347" i="5"/>
  <c r="L347" i="5"/>
  <c r="K347" i="5"/>
  <c r="P346" i="5"/>
  <c r="O346" i="5"/>
  <c r="N346" i="5"/>
  <c r="M346" i="5"/>
  <c r="L346" i="5"/>
  <c r="K346" i="5"/>
  <c r="P345" i="5"/>
  <c r="O345" i="5"/>
  <c r="N345" i="5"/>
  <c r="M345" i="5"/>
  <c r="L345" i="5"/>
  <c r="K345" i="5"/>
  <c r="P344" i="5"/>
  <c r="O344" i="5"/>
  <c r="N344" i="5"/>
  <c r="M344" i="5"/>
  <c r="L344" i="5"/>
  <c r="K344" i="5"/>
  <c r="P343" i="5"/>
  <c r="O343" i="5"/>
  <c r="N343" i="5"/>
  <c r="M343" i="5"/>
  <c r="L343" i="5"/>
  <c r="K343" i="5"/>
  <c r="P342" i="5"/>
  <c r="O342" i="5"/>
  <c r="N342" i="5"/>
  <c r="M342" i="5"/>
  <c r="L342" i="5"/>
  <c r="K342" i="5"/>
  <c r="P341" i="5"/>
  <c r="O341" i="5"/>
  <c r="N341" i="5"/>
  <c r="M341" i="5"/>
  <c r="L341" i="5"/>
  <c r="K341" i="5"/>
  <c r="P340" i="5"/>
  <c r="O340" i="5"/>
  <c r="N340" i="5"/>
  <c r="M340" i="5"/>
  <c r="L340" i="5"/>
  <c r="K340" i="5"/>
  <c r="P339" i="5"/>
  <c r="O339" i="5"/>
  <c r="N339" i="5"/>
  <c r="M339" i="5"/>
  <c r="L339" i="5"/>
  <c r="K339" i="5"/>
  <c r="P338" i="5"/>
  <c r="O338" i="5"/>
  <c r="N338" i="5"/>
  <c r="M338" i="5"/>
  <c r="L338" i="5"/>
  <c r="K338" i="5"/>
  <c r="P337" i="5"/>
  <c r="O337" i="5"/>
  <c r="N337" i="5"/>
  <c r="M337" i="5"/>
  <c r="L337" i="5"/>
  <c r="K337" i="5"/>
  <c r="P336" i="5"/>
  <c r="O336" i="5"/>
  <c r="N336" i="5"/>
  <c r="M336" i="5"/>
  <c r="L336" i="5"/>
  <c r="K336" i="5"/>
  <c r="P335" i="5"/>
  <c r="O335" i="5"/>
  <c r="N335" i="5"/>
  <c r="M335" i="5"/>
  <c r="L335" i="5"/>
  <c r="K335" i="5"/>
  <c r="P334" i="5"/>
  <c r="O334" i="5"/>
  <c r="N334" i="5"/>
  <c r="M334" i="5"/>
  <c r="L334" i="5"/>
  <c r="K334" i="5"/>
  <c r="P333" i="5"/>
  <c r="O333" i="5"/>
  <c r="N333" i="5"/>
  <c r="M333" i="5"/>
  <c r="L333" i="5"/>
  <c r="K333" i="5"/>
  <c r="P332" i="5"/>
  <c r="O332" i="5"/>
  <c r="N332" i="5"/>
  <c r="M332" i="5"/>
  <c r="L332" i="5"/>
  <c r="K332" i="5"/>
  <c r="P331" i="5"/>
  <c r="O331" i="5"/>
  <c r="N331" i="5"/>
  <c r="M331" i="5"/>
  <c r="L331" i="5"/>
  <c r="K331" i="5"/>
  <c r="P330" i="5"/>
  <c r="O330" i="5"/>
  <c r="N330" i="5"/>
  <c r="M330" i="5"/>
  <c r="L330" i="5"/>
  <c r="K330" i="5"/>
  <c r="P329" i="5"/>
  <c r="O329" i="5"/>
  <c r="N329" i="5"/>
  <c r="M329" i="5"/>
  <c r="L329" i="5"/>
  <c r="K329" i="5"/>
  <c r="P328" i="5"/>
  <c r="O328" i="5"/>
  <c r="N328" i="5"/>
  <c r="M328" i="5"/>
  <c r="L328" i="5"/>
  <c r="K328" i="5"/>
  <c r="P327" i="5"/>
  <c r="O327" i="5"/>
  <c r="N327" i="5"/>
  <c r="M327" i="5"/>
  <c r="L327" i="5"/>
  <c r="K327" i="5"/>
  <c r="P326" i="5"/>
  <c r="O326" i="5"/>
  <c r="N326" i="5"/>
  <c r="M326" i="5"/>
  <c r="L326" i="5"/>
  <c r="K326" i="5"/>
  <c r="P325" i="5"/>
  <c r="O325" i="5"/>
  <c r="N325" i="5"/>
  <c r="M325" i="5"/>
  <c r="L325" i="5"/>
  <c r="K325" i="5"/>
  <c r="P324" i="5"/>
  <c r="O324" i="5"/>
  <c r="N324" i="5"/>
  <c r="M324" i="5"/>
  <c r="L324" i="5"/>
  <c r="K324" i="5"/>
  <c r="P323" i="5"/>
  <c r="O323" i="5"/>
  <c r="N323" i="5"/>
  <c r="M323" i="5"/>
  <c r="L323" i="5"/>
  <c r="K323" i="5"/>
  <c r="P322" i="5"/>
  <c r="O322" i="5"/>
  <c r="N322" i="5"/>
  <c r="M322" i="5"/>
  <c r="L322" i="5"/>
  <c r="K322" i="5"/>
  <c r="P321" i="5"/>
  <c r="O321" i="5"/>
  <c r="N321" i="5"/>
  <c r="M321" i="5"/>
  <c r="L321" i="5"/>
  <c r="K321" i="5"/>
  <c r="P320" i="5"/>
  <c r="O320" i="5"/>
  <c r="N320" i="5"/>
  <c r="M320" i="5"/>
  <c r="L320" i="5"/>
  <c r="K320" i="5"/>
  <c r="P319" i="5"/>
  <c r="O319" i="5"/>
  <c r="N319" i="5"/>
  <c r="M319" i="5"/>
  <c r="L319" i="5"/>
  <c r="K319" i="5"/>
  <c r="P318" i="5"/>
  <c r="O318" i="5"/>
  <c r="N318" i="5"/>
  <c r="M318" i="5"/>
  <c r="L318" i="5"/>
  <c r="K318" i="5"/>
  <c r="P317" i="5"/>
  <c r="O317" i="5"/>
  <c r="N317" i="5"/>
  <c r="M317" i="5"/>
  <c r="L317" i="5"/>
  <c r="K317" i="5"/>
  <c r="P316" i="5"/>
  <c r="O316" i="5"/>
  <c r="N316" i="5"/>
  <c r="M316" i="5"/>
  <c r="L316" i="5"/>
  <c r="K316" i="5"/>
  <c r="P315" i="5"/>
  <c r="O315" i="5"/>
  <c r="N315" i="5"/>
  <c r="M315" i="5"/>
  <c r="L315" i="5"/>
  <c r="K315" i="5"/>
  <c r="P314" i="5"/>
  <c r="O314" i="5"/>
  <c r="N314" i="5"/>
  <c r="M314" i="5"/>
  <c r="L314" i="5"/>
  <c r="K314" i="5"/>
  <c r="P313" i="5"/>
  <c r="O313" i="5"/>
  <c r="N313" i="5"/>
  <c r="M313" i="5"/>
  <c r="L313" i="5"/>
  <c r="K313" i="5"/>
  <c r="P312" i="5"/>
  <c r="O312" i="5"/>
  <c r="N312" i="5"/>
  <c r="M312" i="5"/>
  <c r="L312" i="5"/>
  <c r="K312" i="5"/>
  <c r="P311" i="5"/>
  <c r="O311" i="5"/>
  <c r="N311" i="5"/>
  <c r="M311" i="5"/>
  <c r="L311" i="5"/>
  <c r="K311" i="5"/>
  <c r="P310" i="5"/>
  <c r="O310" i="5"/>
  <c r="N310" i="5"/>
  <c r="M310" i="5"/>
  <c r="L310" i="5"/>
  <c r="K310" i="5"/>
  <c r="P309" i="5"/>
  <c r="O309" i="5"/>
  <c r="N309" i="5"/>
  <c r="M309" i="5"/>
  <c r="L309" i="5"/>
  <c r="K309" i="5"/>
  <c r="P308" i="5"/>
  <c r="O308" i="5"/>
  <c r="N308" i="5"/>
  <c r="M308" i="5"/>
  <c r="L308" i="5"/>
  <c r="K308" i="5"/>
  <c r="P307" i="5"/>
  <c r="O307" i="5"/>
  <c r="N307" i="5"/>
  <c r="M307" i="5"/>
  <c r="L307" i="5"/>
  <c r="K307" i="5"/>
  <c r="P306" i="5"/>
  <c r="O306" i="5"/>
  <c r="N306" i="5"/>
  <c r="M306" i="5"/>
  <c r="L306" i="5"/>
  <c r="K306" i="5"/>
  <c r="P305" i="5"/>
  <c r="O305" i="5"/>
  <c r="N305" i="5"/>
  <c r="M305" i="5"/>
  <c r="L305" i="5"/>
  <c r="K305" i="5"/>
  <c r="P304" i="5"/>
  <c r="O304" i="5"/>
  <c r="N304" i="5"/>
  <c r="M304" i="5"/>
  <c r="L304" i="5"/>
  <c r="K304" i="5"/>
  <c r="P303" i="5"/>
  <c r="O303" i="5"/>
  <c r="N303" i="5"/>
  <c r="M303" i="5"/>
  <c r="L303" i="5"/>
  <c r="K303" i="5"/>
  <c r="P302" i="5"/>
  <c r="O302" i="5"/>
  <c r="N302" i="5"/>
  <c r="M302" i="5"/>
  <c r="L302" i="5"/>
  <c r="K302" i="5"/>
  <c r="P301" i="5"/>
  <c r="O301" i="5"/>
  <c r="N301" i="5"/>
  <c r="M301" i="5"/>
  <c r="L301" i="5"/>
  <c r="K301" i="5"/>
  <c r="P300" i="5"/>
  <c r="O300" i="5"/>
  <c r="N300" i="5"/>
  <c r="M300" i="5"/>
  <c r="L300" i="5"/>
  <c r="K300" i="5"/>
  <c r="P299" i="5"/>
  <c r="O299" i="5"/>
  <c r="N299" i="5"/>
  <c r="M299" i="5"/>
  <c r="L299" i="5"/>
  <c r="K299" i="5"/>
  <c r="P298" i="5"/>
  <c r="O298" i="5"/>
  <c r="N298" i="5"/>
  <c r="M298" i="5"/>
  <c r="L298" i="5"/>
  <c r="K298" i="5"/>
  <c r="P297" i="5"/>
  <c r="O297" i="5"/>
  <c r="N297" i="5"/>
  <c r="M297" i="5"/>
  <c r="L297" i="5"/>
  <c r="K297" i="5"/>
  <c r="P296" i="5"/>
  <c r="O296" i="5"/>
  <c r="N296" i="5"/>
  <c r="M296" i="5"/>
  <c r="L296" i="5"/>
  <c r="K296" i="5"/>
  <c r="P295" i="5"/>
  <c r="O295" i="5"/>
  <c r="N295" i="5"/>
  <c r="M295" i="5"/>
  <c r="L295" i="5"/>
  <c r="K295" i="5"/>
  <c r="P294" i="5"/>
  <c r="O294" i="5"/>
  <c r="N294" i="5"/>
  <c r="M294" i="5"/>
  <c r="L294" i="5"/>
  <c r="K294" i="5"/>
  <c r="P293" i="5"/>
  <c r="O293" i="5"/>
  <c r="N293" i="5"/>
  <c r="M293" i="5"/>
  <c r="L293" i="5"/>
  <c r="K293" i="5"/>
  <c r="P292" i="5"/>
  <c r="O292" i="5"/>
  <c r="N292" i="5"/>
  <c r="M292" i="5"/>
  <c r="L292" i="5"/>
  <c r="K292" i="5"/>
  <c r="P291" i="5"/>
  <c r="O291" i="5"/>
  <c r="N291" i="5"/>
  <c r="M291" i="5"/>
  <c r="L291" i="5"/>
  <c r="K291" i="5"/>
  <c r="P290" i="5"/>
  <c r="O290" i="5"/>
  <c r="N290" i="5"/>
  <c r="M290" i="5"/>
  <c r="L290" i="5"/>
  <c r="K290" i="5"/>
  <c r="P289" i="5"/>
  <c r="O289" i="5"/>
  <c r="N289" i="5"/>
  <c r="M289" i="5"/>
  <c r="L289" i="5"/>
  <c r="K289" i="5"/>
  <c r="P288" i="5"/>
  <c r="O288" i="5"/>
  <c r="N288" i="5"/>
  <c r="M288" i="5"/>
  <c r="L288" i="5"/>
  <c r="K288" i="5"/>
  <c r="P287" i="5"/>
  <c r="O287" i="5"/>
  <c r="N287" i="5"/>
  <c r="M287" i="5"/>
  <c r="L287" i="5"/>
  <c r="K287" i="5"/>
  <c r="P286" i="5"/>
  <c r="O286" i="5"/>
  <c r="N286" i="5"/>
  <c r="M286" i="5"/>
  <c r="L286" i="5"/>
  <c r="K286" i="5"/>
  <c r="P285" i="5"/>
  <c r="O285" i="5"/>
  <c r="N285" i="5"/>
  <c r="M285" i="5"/>
  <c r="L285" i="5"/>
  <c r="K285" i="5"/>
  <c r="P284" i="5"/>
  <c r="O284" i="5"/>
  <c r="N284" i="5"/>
  <c r="M284" i="5"/>
  <c r="L284" i="5"/>
  <c r="K284" i="5"/>
  <c r="P283" i="5"/>
  <c r="O283" i="5"/>
  <c r="N283" i="5"/>
  <c r="M283" i="5"/>
  <c r="L283" i="5"/>
  <c r="K283" i="5"/>
  <c r="P282" i="5"/>
  <c r="O282" i="5"/>
  <c r="N282" i="5"/>
  <c r="M282" i="5"/>
  <c r="L282" i="5"/>
  <c r="K282" i="5"/>
  <c r="P281" i="5"/>
  <c r="O281" i="5"/>
  <c r="N281" i="5"/>
  <c r="M281" i="5"/>
  <c r="L281" i="5"/>
  <c r="K281" i="5"/>
  <c r="P280" i="5"/>
  <c r="O280" i="5"/>
  <c r="N280" i="5"/>
  <c r="M280" i="5"/>
  <c r="L280" i="5"/>
  <c r="K280" i="5"/>
  <c r="P279" i="5"/>
  <c r="O279" i="5"/>
  <c r="N279" i="5"/>
  <c r="M279" i="5"/>
  <c r="L279" i="5"/>
  <c r="K279" i="5"/>
  <c r="P278" i="5"/>
  <c r="O278" i="5"/>
  <c r="N278" i="5"/>
  <c r="M278" i="5"/>
  <c r="L278" i="5"/>
  <c r="K278" i="5"/>
  <c r="P277" i="5"/>
  <c r="O277" i="5"/>
  <c r="N277" i="5"/>
  <c r="M277" i="5"/>
  <c r="L277" i="5"/>
  <c r="K277" i="5"/>
  <c r="P276" i="5"/>
  <c r="O276" i="5"/>
  <c r="N276" i="5"/>
  <c r="M276" i="5"/>
  <c r="L276" i="5"/>
  <c r="K276" i="5"/>
  <c r="P275" i="5"/>
  <c r="O275" i="5"/>
  <c r="N275" i="5"/>
  <c r="M275" i="5"/>
  <c r="L275" i="5"/>
  <c r="K275" i="5"/>
  <c r="P274" i="5"/>
  <c r="O274" i="5"/>
  <c r="N274" i="5"/>
  <c r="M274" i="5"/>
  <c r="L274" i="5"/>
  <c r="K274" i="5"/>
  <c r="P273" i="5"/>
  <c r="O273" i="5"/>
  <c r="N273" i="5"/>
  <c r="M273" i="5"/>
  <c r="L273" i="5"/>
  <c r="K273" i="5"/>
  <c r="P272" i="5"/>
  <c r="O272" i="5"/>
  <c r="N272" i="5"/>
  <c r="M272" i="5"/>
  <c r="L272" i="5"/>
  <c r="K272" i="5"/>
  <c r="P271" i="5"/>
  <c r="O271" i="5"/>
  <c r="N271" i="5"/>
  <c r="M271" i="5"/>
  <c r="L271" i="5"/>
  <c r="K271" i="5"/>
  <c r="P270" i="5"/>
  <c r="O270" i="5"/>
  <c r="N270" i="5"/>
  <c r="M270" i="5"/>
  <c r="L270" i="5"/>
  <c r="K270" i="5"/>
  <c r="P269" i="5"/>
  <c r="O269" i="5"/>
  <c r="N269" i="5"/>
  <c r="M269" i="5"/>
  <c r="L269" i="5"/>
  <c r="K269" i="5"/>
  <c r="P268" i="5"/>
  <c r="O268" i="5"/>
  <c r="N268" i="5"/>
  <c r="M268" i="5"/>
  <c r="L268" i="5"/>
  <c r="K268" i="5"/>
  <c r="P267" i="5"/>
  <c r="O267" i="5"/>
  <c r="N267" i="5"/>
  <c r="M267" i="5"/>
  <c r="L267" i="5"/>
  <c r="K267" i="5"/>
  <c r="P266" i="5"/>
  <c r="O266" i="5"/>
  <c r="N266" i="5"/>
  <c r="M266" i="5"/>
  <c r="L266" i="5"/>
  <c r="K266" i="5"/>
  <c r="P265" i="5"/>
  <c r="O265" i="5"/>
  <c r="N265" i="5"/>
  <c r="M265" i="5"/>
  <c r="L265" i="5"/>
  <c r="K265" i="5"/>
  <c r="P264" i="5"/>
  <c r="O264" i="5"/>
  <c r="N264" i="5"/>
  <c r="M264" i="5"/>
  <c r="L264" i="5"/>
  <c r="K264" i="5"/>
  <c r="P263" i="5"/>
  <c r="O263" i="5"/>
  <c r="N263" i="5"/>
  <c r="M263" i="5"/>
  <c r="L263" i="5"/>
  <c r="K263" i="5"/>
  <c r="P262" i="5"/>
  <c r="O262" i="5"/>
  <c r="N262" i="5"/>
  <c r="M262" i="5"/>
  <c r="L262" i="5"/>
  <c r="K262" i="5"/>
  <c r="P261" i="5"/>
  <c r="O261" i="5"/>
  <c r="N261" i="5"/>
  <c r="M261" i="5"/>
  <c r="L261" i="5"/>
  <c r="K261" i="5"/>
  <c r="P260" i="5"/>
  <c r="O260" i="5"/>
  <c r="N260" i="5"/>
  <c r="M260" i="5"/>
  <c r="L260" i="5"/>
  <c r="K260" i="5"/>
  <c r="P259" i="5"/>
  <c r="O259" i="5"/>
  <c r="N259" i="5"/>
  <c r="M259" i="5"/>
  <c r="L259" i="5"/>
  <c r="K259" i="5"/>
  <c r="P258" i="5"/>
  <c r="O258" i="5"/>
  <c r="N258" i="5"/>
  <c r="M258" i="5"/>
  <c r="L258" i="5"/>
  <c r="K258" i="5"/>
  <c r="P257" i="5"/>
  <c r="O257" i="5"/>
  <c r="N257" i="5"/>
  <c r="M257" i="5"/>
  <c r="L257" i="5"/>
  <c r="K257" i="5"/>
  <c r="P256" i="5"/>
  <c r="O256" i="5"/>
  <c r="N256" i="5"/>
  <c r="M256" i="5"/>
  <c r="L256" i="5"/>
  <c r="K256" i="5"/>
  <c r="P255" i="5"/>
  <c r="O255" i="5"/>
  <c r="N255" i="5"/>
  <c r="M255" i="5"/>
  <c r="L255" i="5"/>
  <c r="K255" i="5"/>
  <c r="P254" i="5"/>
  <c r="O254" i="5"/>
  <c r="N254" i="5"/>
  <c r="M254" i="5"/>
  <c r="L254" i="5"/>
  <c r="K254" i="5"/>
  <c r="P253" i="5"/>
  <c r="O253" i="5"/>
  <c r="N253" i="5"/>
  <c r="M253" i="5"/>
  <c r="L253" i="5"/>
  <c r="K253" i="5"/>
  <c r="P252" i="5"/>
  <c r="O252" i="5"/>
  <c r="N252" i="5"/>
  <c r="M252" i="5"/>
  <c r="L252" i="5"/>
  <c r="K252" i="5"/>
  <c r="P251" i="5"/>
  <c r="O251" i="5"/>
  <c r="N251" i="5"/>
  <c r="M251" i="5"/>
  <c r="L251" i="5"/>
  <c r="K251" i="5"/>
  <c r="P250" i="5"/>
  <c r="O250" i="5"/>
  <c r="N250" i="5"/>
  <c r="M250" i="5"/>
  <c r="L250" i="5"/>
  <c r="K250" i="5"/>
  <c r="P249" i="5"/>
  <c r="O249" i="5"/>
  <c r="N249" i="5"/>
  <c r="M249" i="5"/>
  <c r="L249" i="5"/>
  <c r="K249" i="5"/>
  <c r="P248" i="5"/>
  <c r="O248" i="5"/>
  <c r="N248" i="5"/>
  <c r="M248" i="5"/>
  <c r="L248" i="5"/>
  <c r="K248" i="5"/>
  <c r="P247" i="5"/>
  <c r="O247" i="5"/>
  <c r="N247" i="5"/>
  <c r="M247" i="5"/>
  <c r="L247" i="5"/>
  <c r="K247" i="5"/>
  <c r="P246" i="5"/>
  <c r="O246" i="5"/>
  <c r="N246" i="5"/>
  <c r="M246" i="5"/>
  <c r="L246" i="5"/>
  <c r="K246" i="5"/>
  <c r="P245" i="5"/>
  <c r="O245" i="5"/>
  <c r="N245" i="5"/>
  <c r="M245" i="5"/>
  <c r="L245" i="5"/>
  <c r="K245" i="5"/>
  <c r="P244" i="5"/>
  <c r="O244" i="5"/>
  <c r="N244" i="5"/>
  <c r="M244" i="5"/>
  <c r="L244" i="5"/>
  <c r="K244" i="5"/>
  <c r="P243" i="5"/>
  <c r="O243" i="5"/>
  <c r="N243" i="5"/>
  <c r="M243" i="5"/>
  <c r="L243" i="5"/>
  <c r="K243" i="5"/>
  <c r="P242" i="5"/>
  <c r="O242" i="5"/>
  <c r="N242" i="5"/>
  <c r="M242" i="5"/>
  <c r="L242" i="5"/>
  <c r="K242" i="5"/>
  <c r="P241" i="5"/>
  <c r="O241" i="5"/>
  <c r="N241" i="5"/>
  <c r="M241" i="5"/>
  <c r="L241" i="5"/>
  <c r="K241" i="5"/>
  <c r="P240" i="5"/>
  <c r="O240" i="5"/>
  <c r="N240" i="5"/>
  <c r="M240" i="5"/>
  <c r="L240" i="5"/>
  <c r="K240" i="5"/>
  <c r="P239" i="5"/>
  <c r="O239" i="5"/>
  <c r="N239" i="5"/>
  <c r="M239" i="5"/>
  <c r="L239" i="5"/>
  <c r="K239" i="5"/>
  <c r="P238" i="5"/>
  <c r="O238" i="5"/>
  <c r="N238" i="5"/>
  <c r="M238" i="5"/>
  <c r="L238" i="5"/>
  <c r="K238" i="5"/>
  <c r="P237" i="5"/>
  <c r="O237" i="5"/>
  <c r="N237" i="5"/>
  <c r="M237" i="5"/>
  <c r="L237" i="5"/>
  <c r="K237" i="5"/>
  <c r="P236" i="5"/>
  <c r="O236" i="5"/>
  <c r="N236" i="5"/>
  <c r="M236" i="5"/>
  <c r="L236" i="5"/>
  <c r="K236" i="5"/>
  <c r="P235" i="5"/>
  <c r="O235" i="5"/>
  <c r="N235" i="5"/>
  <c r="M235" i="5"/>
  <c r="L235" i="5"/>
  <c r="K235" i="5"/>
  <c r="P234" i="5"/>
  <c r="O234" i="5"/>
  <c r="N234" i="5"/>
  <c r="M234" i="5"/>
  <c r="L234" i="5"/>
  <c r="K234" i="5"/>
  <c r="P233" i="5"/>
  <c r="O233" i="5"/>
  <c r="N233" i="5"/>
  <c r="M233" i="5"/>
  <c r="L233" i="5"/>
  <c r="K233" i="5"/>
  <c r="P232" i="5"/>
  <c r="O232" i="5"/>
  <c r="N232" i="5"/>
  <c r="M232" i="5"/>
  <c r="L232" i="5"/>
  <c r="K232" i="5"/>
  <c r="P231" i="5"/>
  <c r="O231" i="5"/>
  <c r="N231" i="5"/>
  <c r="M231" i="5"/>
  <c r="L231" i="5"/>
  <c r="K231" i="5"/>
  <c r="P230" i="5"/>
  <c r="O230" i="5"/>
  <c r="N230" i="5"/>
  <c r="M230" i="5"/>
  <c r="L230" i="5"/>
  <c r="K230" i="5"/>
  <c r="P229" i="5"/>
  <c r="O229" i="5"/>
  <c r="N229" i="5"/>
  <c r="M229" i="5"/>
  <c r="L229" i="5"/>
  <c r="K229" i="5"/>
  <c r="P228" i="5"/>
  <c r="O228" i="5"/>
  <c r="N228" i="5"/>
  <c r="M228" i="5"/>
  <c r="L228" i="5"/>
  <c r="K228" i="5"/>
  <c r="P227" i="5"/>
  <c r="O227" i="5"/>
  <c r="N227" i="5"/>
  <c r="M227" i="5"/>
  <c r="L227" i="5"/>
  <c r="K227" i="5"/>
  <c r="P226" i="5"/>
  <c r="O226" i="5"/>
  <c r="N226" i="5"/>
  <c r="M226" i="5"/>
  <c r="L226" i="5"/>
  <c r="K226" i="5"/>
  <c r="P225" i="5"/>
  <c r="O225" i="5"/>
  <c r="N225" i="5"/>
  <c r="M225" i="5"/>
  <c r="L225" i="5"/>
  <c r="K225" i="5"/>
  <c r="P224" i="5"/>
  <c r="O224" i="5"/>
  <c r="N224" i="5"/>
  <c r="M224" i="5"/>
  <c r="L224" i="5"/>
  <c r="K224" i="5"/>
  <c r="P223" i="5"/>
  <c r="O223" i="5"/>
  <c r="N223" i="5"/>
  <c r="M223" i="5"/>
  <c r="L223" i="5"/>
  <c r="K223" i="5"/>
  <c r="P222" i="5"/>
  <c r="O222" i="5"/>
  <c r="N222" i="5"/>
  <c r="M222" i="5"/>
  <c r="L222" i="5"/>
  <c r="K222" i="5"/>
  <c r="P221" i="5"/>
  <c r="O221" i="5"/>
  <c r="N221" i="5"/>
  <c r="M221" i="5"/>
  <c r="L221" i="5"/>
  <c r="K221" i="5"/>
  <c r="P220" i="5"/>
  <c r="O220" i="5"/>
  <c r="N220" i="5"/>
  <c r="M220" i="5"/>
  <c r="L220" i="5"/>
  <c r="K220" i="5"/>
  <c r="P219" i="5"/>
  <c r="O219" i="5"/>
  <c r="N219" i="5"/>
  <c r="M219" i="5"/>
  <c r="L219" i="5"/>
  <c r="K219" i="5"/>
  <c r="P218" i="5"/>
  <c r="O218" i="5"/>
  <c r="N218" i="5"/>
  <c r="M218" i="5"/>
  <c r="L218" i="5"/>
  <c r="K218" i="5"/>
  <c r="P217" i="5"/>
  <c r="O217" i="5"/>
  <c r="N217" i="5"/>
  <c r="M217" i="5"/>
  <c r="L217" i="5"/>
  <c r="K217" i="5"/>
  <c r="P216" i="5"/>
  <c r="O216" i="5"/>
  <c r="N216" i="5"/>
  <c r="M216" i="5"/>
  <c r="L216" i="5"/>
  <c r="K216" i="5"/>
  <c r="P215" i="5"/>
  <c r="O215" i="5"/>
  <c r="N215" i="5"/>
  <c r="M215" i="5"/>
  <c r="L215" i="5"/>
  <c r="K215" i="5"/>
  <c r="P214" i="5"/>
  <c r="O214" i="5"/>
  <c r="N214" i="5"/>
  <c r="M214" i="5"/>
  <c r="L214" i="5"/>
  <c r="K214" i="5"/>
  <c r="P213" i="5"/>
  <c r="O213" i="5"/>
  <c r="N213" i="5"/>
  <c r="M213" i="5"/>
  <c r="L213" i="5"/>
  <c r="K213" i="5"/>
  <c r="P212" i="5"/>
  <c r="O212" i="5"/>
  <c r="N212" i="5"/>
  <c r="M212" i="5"/>
  <c r="L212" i="5"/>
  <c r="K212" i="5"/>
  <c r="P211" i="5"/>
  <c r="O211" i="5"/>
  <c r="N211" i="5"/>
  <c r="M211" i="5"/>
  <c r="L211" i="5"/>
  <c r="K211" i="5"/>
  <c r="P210" i="5"/>
  <c r="O210" i="5"/>
  <c r="N210" i="5"/>
  <c r="M210" i="5"/>
  <c r="L210" i="5"/>
  <c r="K210" i="5"/>
  <c r="P209" i="5"/>
  <c r="O209" i="5"/>
  <c r="N209" i="5"/>
  <c r="M209" i="5"/>
  <c r="L209" i="5"/>
  <c r="K209" i="5"/>
  <c r="P208" i="5"/>
  <c r="O208" i="5"/>
  <c r="N208" i="5"/>
  <c r="M208" i="5"/>
  <c r="L208" i="5"/>
  <c r="K208" i="5"/>
  <c r="P207" i="5"/>
  <c r="O207" i="5"/>
  <c r="N207" i="5"/>
  <c r="M207" i="5"/>
  <c r="L207" i="5"/>
  <c r="K207" i="5"/>
  <c r="P206" i="5"/>
  <c r="O206" i="5"/>
  <c r="N206" i="5"/>
  <c r="M206" i="5"/>
  <c r="L206" i="5"/>
  <c r="K206" i="5"/>
  <c r="P205" i="5"/>
  <c r="O205" i="5"/>
  <c r="N205" i="5"/>
  <c r="M205" i="5"/>
  <c r="L205" i="5"/>
  <c r="K205" i="5"/>
  <c r="P204" i="5"/>
  <c r="O204" i="5"/>
  <c r="N204" i="5"/>
  <c r="M204" i="5"/>
  <c r="L204" i="5"/>
  <c r="K204" i="5"/>
  <c r="P203" i="5"/>
  <c r="O203" i="5"/>
  <c r="N203" i="5"/>
  <c r="M203" i="5"/>
  <c r="L203" i="5"/>
  <c r="K203" i="5"/>
  <c r="P202" i="5"/>
  <c r="O202" i="5"/>
  <c r="N202" i="5"/>
  <c r="M202" i="5"/>
  <c r="L202" i="5"/>
  <c r="K202" i="5"/>
  <c r="P201" i="5"/>
  <c r="O201" i="5"/>
  <c r="N201" i="5"/>
  <c r="M201" i="5"/>
  <c r="L201" i="5"/>
  <c r="K201" i="5"/>
  <c r="P200" i="5"/>
  <c r="O200" i="5"/>
  <c r="N200" i="5"/>
  <c r="M200" i="5"/>
  <c r="L200" i="5"/>
  <c r="K200" i="5"/>
  <c r="P199" i="5"/>
  <c r="O199" i="5"/>
  <c r="N199" i="5"/>
  <c r="M199" i="5"/>
  <c r="L199" i="5"/>
  <c r="K199" i="5"/>
  <c r="P198" i="5"/>
  <c r="O198" i="5"/>
  <c r="N198" i="5"/>
  <c r="M198" i="5"/>
  <c r="L198" i="5"/>
  <c r="K198" i="5"/>
  <c r="P197" i="5"/>
  <c r="O197" i="5"/>
  <c r="N197" i="5"/>
  <c r="M197" i="5"/>
  <c r="L197" i="5"/>
  <c r="K197" i="5"/>
  <c r="P196" i="5"/>
  <c r="O196" i="5"/>
  <c r="N196" i="5"/>
  <c r="M196" i="5"/>
  <c r="L196" i="5"/>
  <c r="K196" i="5"/>
  <c r="P195" i="5"/>
  <c r="O195" i="5"/>
  <c r="N195" i="5"/>
  <c r="M195" i="5"/>
  <c r="L195" i="5"/>
  <c r="K195" i="5"/>
  <c r="P194" i="5"/>
  <c r="O194" i="5"/>
  <c r="N194" i="5"/>
  <c r="M194" i="5"/>
  <c r="L194" i="5"/>
  <c r="K194" i="5"/>
  <c r="P193" i="5"/>
  <c r="O193" i="5"/>
  <c r="N193" i="5"/>
  <c r="M193" i="5"/>
  <c r="L193" i="5"/>
  <c r="K193" i="5"/>
  <c r="P192" i="5"/>
  <c r="O192" i="5"/>
  <c r="N192" i="5"/>
  <c r="M192" i="5"/>
  <c r="L192" i="5"/>
  <c r="K192" i="5"/>
  <c r="P191" i="5"/>
  <c r="O191" i="5"/>
  <c r="N191" i="5"/>
  <c r="M191" i="5"/>
  <c r="L191" i="5"/>
  <c r="K191" i="5"/>
  <c r="P190" i="5"/>
  <c r="O190" i="5"/>
  <c r="N190" i="5"/>
  <c r="M190" i="5"/>
  <c r="L190" i="5"/>
  <c r="K190" i="5"/>
  <c r="P189" i="5"/>
  <c r="O189" i="5"/>
  <c r="N189" i="5"/>
  <c r="M189" i="5"/>
  <c r="L189" i="5"/>
  <c r="K189" i="5"/>
  <c r="P188" i="5"/>
  <c r="O188" i="5"/>
  <c r="N188" i="5"/>
  <c r="M188" i="5"/>
  <c r="L188" i="5"/>
  <c r="K188" i="5"/>
  <c r="P187" i="5"/>
  <c r="O187" i="5"/>
  <c r="N187" i="5"/>
  <c r="M187" i="5"/>
  <c r="L187" i="5"/>
  <c r="K187" i="5"/>
  <c r="P186" i="5"/>
  <c r="O186" i="5"/>
  <c r="N186" i="5"/>
  <c r="M186" i="5"/>
  <c r="L186" i="5"/>
  <c r="K186" i="5"/>
  <c r="P185" i="5"/>
  <c r="O185" i="5"/>
  <c r="N185" i="5"/>
  <c r="M185" i="5"/>
  <c r="L185" i="5"/>
  <c r="K185" i="5"/>
  <c r="P184" i="5"/>
  <c r="O184" i="5"/>
  <c r="N184" i="5"/>
  <c r="M184" i="5"/>
  <c r="L184" i="5"/>
  <c r="K184" i="5"/>
  <c r="P183" i="5"/>
  <c r="O183" i="5"/>
  <c r="N183" i="5"/>
  <c r="M183" i="5"/>
  <c r="L183" i="5"/>
  <c r="K183" i="5"/>
  <c r="P182" i="5"/>
  <c r="O182" i="5"/>
  <c r="N182" i="5"/>
  <c r="M182" i="5"/>
  <c r="L182" i="5"/>
  <c r="K182" i="5"/>
  <c r="P181" i="5"/>
  <c r="O181" i="5"/>
  <c r="N181" i="5"/>
  <c r="M181" i="5"/>
  <c r="L181" i="5"/>
  <c r="K181" i="5"/>
  <c r="P180" i="5"/>
  <c r="O180" i="5"/>
  <c r="N180" i="5"/>
  <c r="M180" i="5"/>
  <c r="L180" i="5"/>
  <c r="K180" i="5"/>
  <c r="P179" i="5"/>
  <c r="O179" i="5"/>
  <c r="N179" i="5"/>
  <c r="M179" i="5"/>
  <c r="L179" i="5"/>
  <c r="K179" i="5"/>
  <c r="P178" i="5"/>
  <c r="O178" i="5"/>
  <c r="N178" i="5"/>
  <c r="M178" i="5"/>
  <c r="L178" i="5"/>
  <c r="K178" i="5"/>
  <c r="P177" i="5"/>
  <c r="O177" i="5"/>
  <c r="N177" i="5"/>
  <c r="M177" i="5"/>
  <c r="L177" i="5"/>
  <c r="K177" i="5"/>
  <c r="P176" i="5"/>
  <c r="O176" i="5"/>
  <c r="N176" i="5"/>
  <c r="M176" i="5"/>
  <c r="L176" i="5"/>
  <c r="K176" i="5"/>
  <c r="P175" i="5"/>
  <c r="O175" i="5"/>
  <c r="N175" i="5"/>
  <c r="M175" i="5"/>
  <c r="L175" i="5"/>
  <c r="K175" i="5"/>
  <c r="P174" i="5"/>
  <c r="O174" i="5"/>
  <c r="N174" i="5"/>
  <c r="M174" i="5"/>
  <c r="L174" i="5"/>
  <c r="K174" i="5"/>
  <c r="P173" i="5"/>
  <c r="O173" i="5"/>
  <c r="N173" i="5"/>
  <c r="M173" i="5"/>
  <c r="L173" i="5"/>
  <c r="K173" i="5"/>
  <c r="P172" i="5"/>
  <c r="O172" i="5"/>
  <c r="N172" i="5"/>
  <c r="M172" i="5"/>
  <c r="L172" i="5"/>
  <c r="K172" i="5"/>
  <c r="P171" i="5"/>
  <c r="O171" i="5"/>
  <c r="N171" i="5"/>
  <c r="M171" i="5"/>
  <c r="L171" i="5"/>
  <c r="K171" i="5"/>
  <c r="P170" i="5"/>
  <c r="O170" i="5"/>
  <c r="N170" i="5"/>
  <c r="M170" i="5"/>
  <c r="L170" i="5"/>
  <c r="K170" i="5"/>
  <c r="P169" i="5"/>
  <c r="O169" i="5"/>
  <c r="N169" i="5"/>
  <c r="M169" i="5"/>
  <c r="L169" i="5"/>
  <c r="K169" i="5"/>
  <c r="P168" i="5"/>
  <c r="O168" i="5"/>
  <c r="N168" i="5"/>
  <c r="M168" i="5"/>
  <c r="L168" i="5"/>
  <c r="K168" i="5"/>
  <c r="P167" i="5"/>
  <c r="O167" i="5"/>
  <c r="N167" i="5"/>
  <c r="M167" i="5"/>
  <c r="L167" i="5"/>
  <c r="K167" i="5"/>
  <c r="P166" i="5"/>
  <c r="O166" i="5"/>
  <c r="N166" i="5"/>
  <c r="M166" i="5"/>
  <c r="L166" i="5"/>
  <c r="K166" i="5"/>
  <c r="P165" i="5"/>
  <c r="O165" i="5"/>
  <c r="N165" i="5"/>
  <c r="M165" i="5"/>
  <c r="L165" i="5"/>
  <c r="K165" i="5"/>
  <c r="P164" i="5"/>
  <c r="O164" i="5"/>
  <c r="N164" i="5"/>
  <c r="M164" i="5"/>
  <c r="L164" i="5"/>
  <c r="K164" i="5"/>
  <c r="P163" i="5"/>
  <c r="O163" i="5"/>
  <c r="N163" i="5"/>
  <c r="M163" i="5"/>
  <c r="L163" i="5"/>
  <c r="K163" i="5"/>
  <c r="P162" i="5"/>
  <c r="O162" i="5"/>
  <c r="N162" i="5"/>
  <c r="M162" i="5"/>
  <c r="L162" i="5"/>
  <c r="K162" i="5"/>
  <c r="P161" i="5"/>
  <c r="O161" i="5"/>
  <c r="N161" i="5"/>
  <c r="M161" i="5"/>
  <c r="L161" i="5"/>
  <c r="K161" i="5"/>
  <c r="P160" i="5"/>
  <c r="O160" i="5"/>
  <c r="N160" i="5"/>
  <c r="M160" i="5"/>
  <c r="L160" i="5"/>
  <c r="K160" i="5"/>
  <c r="P159" i="5"/>
  <c r="O159" i="5"/>
  <c r="N159" i="5"/>
  <c r="M159" i="5"/>
  <c r="L159" i="5"/>
  <c r="K159" i="5"/>
  <c r="P158" i="5"/>
  <c r="O158" i="5"/>
  <c r="N158" i="5"/>
  <c r="M158" i="5"/>
  <c r="L158" i="5"/>
  <c r="K158" i="5"/>
  <c r="P157" i="5"/>
  <c r="O157" i="5"/>
  <c r="N157" i="5"/>
  <c r="M157" i="5"/>
  <c r="L157" i="5"/>
  <c r="K157" i="5"/>
  <c r="P156" i="5"/>
  <c r="O156" i="5"/>
  <c r="N156" i="5"/>
  <c r="M156" i="5"/>
  <c r="L156" i="5"/>
  <c r="K156" i="5"/>
  <c r="P155" i="5"/>
  <c r="O155" i="5"/>
  <c r="N155" i="5"/>
  <c r="M155" i="5"/>
  <c r="L155" i="5"/>
  <c r="K155" i="5"/>
  <c r="P154" i="5"/>
  <c r="O154" i="5"/>
  <c r="N154" i="5"/>
  <c r="M154" i="5"/>
  <c r="L154" i="5"/>
  <c r="K154" i="5"/>
  <c r="P153" i="5"/>
  <c r="O153" i="5"/>
  <c r="N153" i="5"/>
  <c r="M153" i="5"/>
  <c r="L153" i="5"/>
  <c r="K153" i="5"/>
  <c r="P152" i="5"/>
  <c r="O152" i="5"/>
  <c r="N152" i="5"/>
  <c r="M152" i="5"/>
  <c r="L152" i="5"/>
  <c r="K152" i="5"/>
  <c r="P151" i="5"/>
  <c r="O151" i="5"/>
  <c r="N151" i="5"/>
  <c r="M151" i="5"/>
  <c r="L151" i="5"/>
  <c r="K151" i="5"/>
  <c r="P150" i="5"/>
  <c r="O150" i="5"/>
  <c r="N150" i="5"/>
  <c r="M150" i="5"/>
  <c r="L150" i="5"/>
  <c r="K150" i="5"/>
  <c r="P149" i="5"/>
  <c r="O149" i="5"/>
  <c r="N149" i="5"/>
  <c r="M149" i="5"/>
  <c r="L149" i="5"/>
  <c r="K149" i="5"/>
  <c r="P148" i="5"/>
  <c r="O148" i="5"/>
  <c r="N148" i="5"/>
  <c r="M148" i="5"/>
  <c r="L148" i="5"/>
  <c r="K148" i="5"/>
  <c r="P147" i="5"/>
  <c r="O147" i="5"/>
  <c r="N147" i="5"/>
  <c r="M147" i="5"/>
  <c r="L147" i="5"/>
  <c r="K147" i="5"/>
  <c r="P146" i="5"/>
  <c r="O146" i="5"/>
  <c r="N146" i="5"/>
  <c r="M146" i="5"/>
  <c r="L146" i="5"/>
  <c r="K146" i="5"/>
  <c r="P145" i="5"/>
  <c r="O145" i="5"/>
  <c r="N145" i="5"/>
  <c r="M145" i="5"/>
  <c r="L145" i="5"/>
  <c r="K145" i="5"/>
  <c r="P144" i="5"/>
  <c r="O144" i="5"/>
  <c r="N144" i="5"/>
  <c r="M144" i="5"/>
  <c r="L144" i="5"/>
  <c r="K144" i="5"/>
  <c r="P143" i="5"/>
  <c r="O143" i="5"/>
  <c r="N143" i="5"/>
  <c r="M143" i="5"/>
  <c r="L143" i="5"/>
  <c r="K143" i="5"/>
  <c r="P142" i="5"/>
  <c r="O142" i="5"/>
  <c r="N142" i="5"/>
  <c r="M142" i="5"/>
  <c r="L142" i="5"/>
  <c r="K142" i="5"/>
  <c r="P141" i="5"/>
  <c r="O141" i="5"/>
  <c r="N141" i="5"/>
  <c r="M141" i="5"/>
  <c r="L141" i="5"/>
  <c r="K141" i="5"/>
  <c r="P140" i="5"/>
  <c r="O140" i="5"/>
  <c r="N140" i="5"/>
  <c r="M140" i="5"/>
  <c r="L140" i="5"/>
  <c r="K140" i="5"/>
  <c r="P139" i="5"/>
  <c r="O139" i="5"/>
  <c r="N139" i="5"/>
  <c r="M139" i="5"/>
  <c r="L139" i="5"/>
  <c r="K139" i="5"/>
  <c r="P138" i="5"/>
  <c r="O138" i="5"/>
  <c r="N138" i="5"/>
  <c r="M138" i="5"/>
  <c r="L138" i="5"/>
  <c r="K138" i="5"/>
  <c r="P137" i="5"/>
  <c r="O137" i="5"/>
  <c r="N137" i="5"/>
  <c r="M137" i="5"/>
  <c r="L137" i="5"/>
  <c r="K137" i="5"/>
  <c r="P136" i="5"/>
  <c r="O136" i="5"/>
  <c r="N136" i="5"/>
  <c r="M136" i="5"/>
  <c r="L136" i="5"/>
  <c r="K136" i="5"/>
  <c r="P135" i="5"/>
  <c r="O135" i="5"/>
  <c r="N135" i="5"/>
  <c r="M135" i="5"/>
  <c r="L135" i="5"/>
  <c r="K135" i="5"/>
  <c r="P134" i="5"/>
  <c r="O134" i="5"/>
  <c r="N134" i="5"/>
  <c r="M134" i="5"/>
  <c r="L134" i="5"/>
  <c r="K134" i="5"/>
  <c r="P133" i="5"/>
  <c r="O133" i="5"/>
  <c r="N133" i="5"/>
  <c r="M133" i="5"/>
  <c r="L133" i="5"/>
  <c r="K133" i="5"/>
  <c r="P132" i="5"/>
  <c r="O132" i="5"/>
  <c r="N132" i="5"/>
  <c r="M132" i="5"/>
  <c r="L132" i="5"/>
  <c r="K132" i="5"/>
  <c r="P131" i="5"/>
  <c r="O131" i="5"/>
  <c r="N131" i="5"/>
  <c r="M131" i="5"/>
  <c r="L131" i="5"/>
  <c r="K131" i="5"/>
  <c r="P130" i="5"/>
  <c r="O130" i="5"/>
  <c r="N130" i="5"/>
  <c r="M130" i="5"/>
  <c r="L130" i="5"/>
  <c r="K130" i="5"/>
  <c r="P129" i="5"/>
  <c r="O129" i="5"/>
  <c r="N129" i="5"/>
  <c r="M129" i="5"/>
  <c r="L129" i="5"/>
  <c r="K129" i="5"/>
  <c r="P128" i="5"/>
  <c r="O128" i="5"/>
  <c r="N128" i="5"/>
  <c r="M128" i="5"/>
  <c r="L128" i="5"/>
  <c r="K128" i="5"/>
  <c r="P127" i="5"/>
  <c r="O127" i="5"/>
  <c r="N127" i="5"/>
  <c r="M127" i="5"/>
  <c r="L127" i="5"/>
  <c r="K127" i="5"/>
  <c r="P126" i="5"/>
  <c r="O126" i="5"/>
  <c r="N126" i="5"/>
  <c r="M126" i="5"/>
  <c r="L126" i="5"/>
  <c r="K126" i="5"/>
  <c r="P125" i="5"/>
  <c r="O125" i="5"/>
  <c r="N125" i="5"/>
  <c r="M125" i="5"/>
  <c r="L125" i="5"/>
  <c r="K125" i="5"/>
  <c r="P124" i="5"/>
  <c r="O124" i="5"/>
  <c r="N124" i="5"/>
  <c r="M124" i="5"/>
  <c r="L124" i="5"/>
  <c r="K124" i="5"/>
  <c r="P123" i="5"/>
  <c r="O123" i="5"/>
  <c r="N123" i="5"/>
  <c r="M123" i="5"/>
  <c r="L123" i="5"/>
  <c r="K123" i="5"/>
  <c r="P122" i="5"/>
  <c r="O122" i="5"/>
  <c r="N122" i="5"/>
  <c r="M122" i="5"/>
  <c r="L122" i="5"/>
  <c r="K122" i="5"/>
  <c r="P121" i="5"/>
  <c r="O121" i="5"/>
  <c r="N121" i="5"/>
  <c r="M121" i="5"/>
  <c r="L121" i="5"/>
  <c r="K121" i="5"/>
  <c r="P120" i="5"/>
  <c r="O120" i="5"/>
  <c r="N120" i="5"/>
  <c r="M120" i="5"/>
  <c r="L120" i="5"/>
  <c r="K120" i="5"/>
  <c r="P119" i="5"/>
  <c r="O119" i="5"/>
  <c r="N119" i="5"/>
  <c r="M119" i="5"/>
  <c r="L119" i="5"/>
  <c r="K119" i="5"/>
  <c r="P118" i="5"/>
  <c r="O118" i="5"/>
  <c r="N118" i="5"/>
  <c r="M118" i="5"/>
  <c r="L118" i="5"/>
  <c r="K118" i="5"/>
  <c r="P117" i="5"/>
  <c r="O117" i="5"/>
  <c r="N117" i="5"/>
  <c r="M117" i="5"/>
  <c r="L117" i="5"/>
  <c r="K117" i="5"/>
  <c r="P116" i="5"/>
  <c r="O116" i="5"/>
  <c r="N116" i="5"/>
  <c r="M116" i="5"/>
  <c r="L116" i="5"/>
  <c r="K116" i="5"/>
  <c r="P115" i="5"/>
  <c r="O115" i="5"/>
  <c r="N115" i="5"/>
  <c r="M115" i="5"/>
  <c r="L115" i="5"/>
  <c r="K115" i="5"/>
  <c r="P114" i="5"/>
  <c r="O114" i="5"/>
  <c r="N114" i="5"/>
  <c r="M114" i="5"/>
  <c r="L114" i="5"/>
  <c r="K114" i="5"/>
  <c r="P113" i="5"/>
  <c r="O113" i="5"/>
  <c r="N113" i="5"/>
  <c r="M113" i="5"/>
  <c r="L113" i="5"/>
  <c r="K113" i="5"/>
  <c r="P112" i="5"/>
  <c r="O112" i="5"/>
  <c r="N112" i="5"/>
  <c r="M112" i="5"/>
  <c r="L112" i="5"/>
  <c r="K112" i="5"/>
  <c r="P111" i="5"/>
  <c r="O111" i="5"/>
  <c r="N111" i="5"/>
  <c r="M111" i="5"/>
  <c r="L111" i="5"/>
  <c r="K111" i="5"/>
  <c r="P110" i="5"/>
  <c r="O110" i="5"/>
  <c r="N110" i="5"/>
  <c r="M110" i="5"/>
  <c r="L110" i="5"/>
  <c r="K110" i="5"/>
  <c r="P109" i="5"/>
  <c r="O109" i="5"/>
  <c r="N109" i="5"/>
  <c r="M109" i="5"/>
  <c r="L109" i="5"/>
  <c r="K109" i="5"/>
  <c r="P108" i="5"/>
  <c r="O108" i="5"/>
  <c r="N108" i="5"/>
  <c r="M108" i="5"/>
  <c r="L108" i="5"/>
  <c r="K108" i="5"/>
  <c r="P107" i="5"/>
  <c r="O107" i="5"/>
  <c r="N107" i="5"/>
  <c r="M107" i="5"/>
  <c r="L107" i="5"/>
  <c r="K107" i="5"/>
  <c r="P106" i="5"/>
  <c r="O106" i="5"/>
  <c r="N106" i="5"/>
  <c r="M106" i="5"/>
  <c r="L106" i="5"/>
  <c r="K106" i="5"/>
  <c r="P105" i="5"/>
  <c r="O105" i="5"/>
  <c r="N105" i="5"/>
  <c r="M105" i="5"/>
  <c r="L105" i="5"/>
  <c r="K105" i="5"/>
  <c r="P104" i="5"/>
  <c r="O104" i="5"/>
  <c r="N104" i="5"/>
  <c r="M104" i="5"/>
  <c r="L104" i="5"/>
  <c r="K104" i="5"/>
  <c r="P103" i="5"/>
  <c r="O103" i="5"/>
  <c r="N103" i="5"/>
  <c r="M103" i="5"/>
  <c r="L103" i="5"/>
  <c r="K103" i="5"/>
  <c r="P102" i="5"/>
  <c r="O102" i="5"/>
  <c r="N102" i="5"/>
  <c r="M102" i="5"/>
  <c r="L102" i="5"/>
  <c r="K102" i="5"/>
  <c r="P101" i="5"/>
  <c r="O101" i="5"/>
  <c r="N101" i="5"/>
  <c r="M101" i="5"/>
  <c r="L101" i="5"/>
  <c r="K101" i="5"/>
  <c r="P100" i="5"/>
  <c r="O100" i="5"/>
  <c r="N100" i="5"/>
  <c r="M100" i="5"/>
  <c r="L100" i="5"/>
  <c r="K100" i="5"/>
  <c r="P99" i="5"/>
  <c r="O99" i="5"/>
  <c r="N99" i="5"/>
  <c r="M99" i="5"/>
  <c r="L99" i="5"/>
  <c r="K99" i="5"/>
  <c r="P98" i="5"/>
  <c r="O98" i="5"/>
  <c r="N98" i="5"/>
  <c r="M98" i="5"/>
  <c r="L98" i="5"/>
  <c r="K98" i="5"/>
  <c r="P97" i="5"/>
  <c r="O97" i="5"/>
  <c r="N97" i="5"/>
  <c r="M97" i="5"/>
  <c r="L97" i="5"/>
  <c r="K97" i="5"/>
  <c r="P96" i="5"/>
  <c r="O96" i="5"/>
  <c r="N96" i="5"/>
  <c r="M96" i="5"/>
  <c r="L96" i="5"/>
  <c r="K96" i="5"/>
  <c r="P95" i="5"/>
  <c r="O95" i="5"/>
  <c r="N95" i="5"/>
  <c r="M95" i="5"/>
  <c r="L95" i="5"/>
  <c r="K95" i="5"/>
  <c r="P94" i="5"/>
  <c r="O94" i="5"/>
  <c r="N94" i="5"/>
  <c r="M94" i="5"/>
  <c r="L94" i="5"/>
  <c r="K94" i="5"/>
  <c r="P93" i="5"/>
  <c r="O93" i="5"/>
  <c r="N93" i="5"/>
  <c r="M93" i="5"/>
  <c r="L93" i="5"/>
  <c r="K93" i="5"/>
  <c r="P92" i="5"/>
  <c r="O92" i="5"/>
  <c r="N92" i="5"/>
  <c r="M92" i="5"/>
  <c r="L92" i="5"/>
  <c r="K92" i="5"/>
  <c r="P91" i="5"/>
  <c r="O91" i="5"/>
  <c r="N91" i="5"/>
  <c r="M91" i="5"/>
  <c r="L91" i="5"/>
  <c r="K91" i="5"/>
  <c r="P90" i="5"/>
  <c r="O90" i="5"/>
  <c r="N90" i="5"/>
  <c r="M90" i="5"/>
  <c r="L90" i="5"/>
  <c r="K90" i="5"/>
  <c r="P89" i="5"/>
  <c r="O89" i="5"/>
  <c r="N89" i="5"/>
  <c r="M89" i="5"/>
  <c r="L89" i="5"/>
  <c r="K89" i="5"/>
  <c r="P88" i="5"/>
  <c r="O88" i="5"/>
  <c r="N88" i="5"/>
  <c r="M88" i="5"/>
  <c r="L88" i="5"/>
  <c r="K88" i="5"/>
  <c r="P87" i="5"/>
  <c r="O87" i="5"/>
  <c r="N87" i="5"/>
  <c r="M87" i="5"/>
  <c r="L87" i="5"/>
  <c r="K87" i="5"/>
  <c r="P86" i="5"/>
  <c r="O86" i="5"/>
  <c r="N86" i="5"/>
  <c r="M86" i="5"/>
  <c r="L86" i="5"/>
  <c r="K86" i="5"/>
  <c r="P85" i="5"/>
  <c r="O85" i="5"/>
  <c r="N85" i="5"/>
  <c r="M85" i="5"/>
  <c r="L85" i="5"/>
  <c r="K85" i="5"/>
  <c r="P84" i="5"/>
  <c r="O84" i="5"/>
  <c r="N84" i="5"/>
  <c r="M84" i="5"/>
  <c r="L84" i="5"/>
  <c r="K84" i="5"/>
  <c r="P83" i="5"/>
  <c r="O83" i="5"/>
  <c r="N83" i="5"/>
  <c r="M83" i="5"/>
  <c r="L83" i="5"/>
  <c r="K83" i="5"/>
  <c r="P82" i="5"/>
  <c r="O82" i="5"/>
  <c r="N82" i="5"/>
  <c r="M82" i="5"/>
  <c r="L82" i="5"/>
  <c r="K82" i="5"/>
  <c r="P81" i="5"/>
  <c r="O81" i="5"/>
  <c r="N81" i="5"/>
  <c r="M81" i="5"/>
  <c r="L81" i="5"/>
  <c r="K81" i="5"/>
  <c r="P80" i="5"/>
  <c r="O80" i="5"/>
  <c r="N80" i="5"/>
  <c r="M80" i="5"/>
  <c r="L80" i="5"/>
  <c r="K80" i="5"/>
  <c r="P79" i="5"/>
  <c r="O79" i="5"/>
  <c r="N79" i="5"/>
  <c r="M79" i="5"/>
  <c r="L79" i="5"/>
  <c r="K79" i="5"/>
  <c r="P78" i="5"/>
  <c r="O78" i="5"/>
  <c r="N78" i="5"/>
  <c r="M78" i="5"/>
  <c r="L78" i="5"/>
  <c r="K78" i="5"/>
  <c r="P77" i="5"/>
  <c r="O77" i="5"/>
  <c r="N77" i="5"/>
  <c r="M77" i="5"/>
  <c r="L77" i="5"/>
  <c r="K77" i="5"/>
  <c r="P76" i="5"/>
  <c r="O76" i="5"/>
  <c r="N76" i="5"/>
  <c r="M76" i="5"/>
  <c r="L76" i="5"/>
  <c r="K76" i="5"/>
  <c r="P75" i="5"/>
  <c r="O75" i="5"/>
  <c r="N75" i="5"/>
  <c r="M75" i="5"/>
  <c r="L75" i="5"/>
  <c r="K75" i="5"/>
  <c r="P74" i="5"/>
  <c r="O74" i="5"/>
  <c r="N74" i="5"/>
  <c r="M74" i="5"/>
  <c r="L74" i="5"/>
  <c r="K74" i="5"/>
  <c r="P73" i="5"/>
  <c r="O73" i="5"/>
  <c r="N73" i="5"/>
  <c r="M73" i="5"/>
  <c r="L73" i="5"/>
  <c r="K73" i="5"/>
  <c r="P72" i="5"/>
  <c r="O72" i="5"/>
  <c r="N72" i="5"/>
  <c r="M72" i="5"/>
  <c r="L72" i="5"/>
  <c r="K72" i="5"/>
  <c r="P71" i="5"/>
  <c r="O71" i="5"/>
  <c r="N71" i="5"/>
  <c r="M71" i="5"/>
  <c r="L71" i="5"/>
  <c r="K71" i="5"/>
  <c r="P70" i="5"/>
  <c r="O70" i="5"/>
  <c r="N70" i="5"/>
  <c r="M70" i="5"/>
  <c r="L70" i="5"/>
  <c r="K70" i="5"/>
  <c r="P69" i="5"/>
  <c r="O69" i="5"/>
  <c r="N69" i="5"/>
  <c r="M69" i="5"/>
  <c r="L69" i="5"/>
  <c r="K69" i="5"/>
  <c r="P68" i="5"/>
  <c r="O68" i="5"/>
  <c r="N68" i="5"/>
  <c r="M68" i="5"/>
  <c r="L68" i="5"/>
  <c r="K68" i="5"/>
  <c r="P67" i="5"/>
  <c r="O67" i="5"/>
  <c r="N67" i="5"/>
  <c r="M67" i="5"/>
  <c r="L67" i="5"/>
  <c r="K67" i="5"/>
  <c r="P66" i="5"/>
  <c r="O66" i="5"/>
  <c r="N66" i="5"/>
  <c r="M66" i="5"/>
  <c r="L66" i="5"/>
  <c r="K66" i="5"/>
  <c r="P65" i="5"/>
  <c r="O65" i="5"/>
  <c r="N65" i="5"/>
  <c r="M65" i="5"/>
  <c r="L65" i="5"/>
  <c r="K65" i="5"/>
  <c r="P64" i="5"/>
  <c r="O64" i="5"/>
  <c r="N64" i="5"/>
  <c r="M64" i="5"/>
  <c r="L64" i="5"/>
  <c r="K64" i="5"/>
  <c r="P63" i="5"/>
  <c r="O63" i="5"/>
  <c r="N63" i="5"/>
  <c r="M63" i="5"/>
  <c r="L63" i="5"/>
  <c r="K63" i="5"/>
  <c r="P62" i="5"/>
  <c r="O62" i="5"/>
  <c r="N62" i="5"/>
  <c r="M62" i="5"/>
  <c r="L62" i="5"/>
  <c r="K62" i="5"/>
  <c r="P61" i="5"/>
  <c r="O61" i="5"/>
  <c r="N61" i="5"/>
  <c r="M61" i="5"/>
  <c r="L61" i="5"/>
  <c r="K61" i="5"/>
  <c r="P60" i="5"/>
  <c r="O60" i="5"/>
  <c r="N60" i="5"/>
  <c r="M60" i="5"/>
  <c r="L60" i="5"/>
  <c r="K60" i="5"/>
  <c r="P59" i="5"/>
  <c r="O59" i="5"/>
  <c r="N59" i="5"/>
  <c r="M59" i="5"/>
  <c r="L59" i="5"/>
  <c r="K59" i="5"/>
  <c r="P58" i="5"/>
  <c r="O58" i="5"/>
  <c r="N58" i="5"/>
  <c r="M58" i="5"/>
  <c r="L58" i="5"/>
  <c r="K58" i="5"/>
  <c r="P57" i="5"/>
  <c r="O57" i="5"/>
  <c r="N57" i="5"/>
  <c r="M57" i="5"/>
  <c r="L57" i="5"/>
  <c r="K57" i="5"/>
  <c r="P56" i="5"/>
  <c r="O56" i="5"/>
  <c r="N56" i="5"/>
  <c r="M56" i="5"/>
  <c r="L56" i="5"/>
  <c r="K56" i="5"/>
  <c r="P55" i="5"/>
  <c r="O55" i="5"/>
  <c r="N55" i="5"/>
  <c r="M55" i="5"/>
  <c r="L55" i="5"/>
  <c r="K55" i="5"/>
  <c r="P54" i="5"/>
  <c r="O54" i="5"/>
  <c r="N54" i="5"/>
  <c r="M54" i="5"/>
  <c r="L54" i="5"/>
  <c r="K54" i="5"/>
  <c r="P53" i="5"/>
  <c r="O53" i="5"/>
  <c r="N53" i="5"/>
  <c r="M53" i="5"/>
  <c r="L53" i="5"/>
  <c r="K53" i="5"/>
  <c r="P52" i="5"/>
  <c r="O52" i="5"/>
  <c r="N52" i="5"/>
  <c r="M52" i="5"/>
  <c r="L52" i="5"/>
  <c r="K52" i="5"/>
  <c r="P51" i="5"/>
  <c r="O51" i="5"/>
  <c r="N51" i="5"/>
  <c r="M51" i="5"/>
  <c r="L51" i="5"/>
  <c r="K51" i="5"/>
  <c r="P50" i="5"/>
  <c r="O50" i="5"/>
  <c r="N50" i="5"/>
  <c r="M50" i="5"/>
  <c r="L50" i="5"/>
  <c r="K50" i="5"/>
  <c r="P49" i="5"/>
  <c r="O49" i="5"/>
  <c r="N49" i="5"/>
  <c r="M49" i="5"/>
  <c r="L49" i="5"/>
  <c r="K49" i="5"/>
  <c r="P48" i="5"/>
  <c r="O48" i="5"/>
  <c r="N48" i="5"/>
  <c r="M48" i="5"/>
  <c r="L48" i="5"/>
  <c r="K48" i="5"/>
  <c r="P47" i="5"/>
  <c r="O47" i="5"/>
  <c r="N47" i="5"/>
  <c r="M47" i="5"/>
  <c r="L47" i="5"/>
  <c r="K47" i="5"/>
  <c r="P46" i="5"/>
  <c r="O46" i="5"/>
  <c r="N46" i="5"/>
  <c r="M46" i="5"/>
  <c r="L46" i="5"/>
  <c r="K46" i="5"/>
  <c r="P45" i="5"/>
  <c r="O45" i="5"/>
  <c r="N45" i="5"/>
  <c r="M45" i="5"/>
  <c r="L45" i="5"/>
  <c r="K45" i="5"/>
  <c r="P44" i="5"/>
  <c r="O44" i="5"/>
  <c r="N44" i="5"/>
  <c r="M44" i="5"/>
  <c r="L44" i="5"/>
  <c r="K44" i="5"/>
  <c r="P43" i="5"/>
  <c r="O43" i="5"/>
  <c r="N43" i="5"/>
  <c r="M43" i="5"/>
  <c r="L43" i="5"/>
  <c r="K43" i="5"/>
  <c r="P42" i="5"/>
  <c r="O42" i="5"/>
  <c r="N42" i="5"/>
  <c r="M42" i="5"/>
  <c r="L42" i="5"/>
  <c r="K42" i="5"/>
  <c r="P41" i="5"/>
  <c r="O41" i="5"/>
  <c r="N41" i="5"/>
  <c r="M41" i="5"/>
  <c r="L41" i="5"/>
  <c r="K41" i="5"/>
  <c r="P40" i="5"/>
  <c r="O40" i="5"/>
  <c r="N40" i="5"/>
  <c r="M40" i="5"/>
  <c r="L40" i="5"/>
  <c r="K40" i="5"/>
  <c r="P39" i="5"/>
  <c r="O39" i="5"/>
  <c r="N39" i="5"/>
  <c r="M39" i="5"/>
  <c r="L39" i="5"/>
  <c r="K39" i="5"/>
  <c r="P38" i="5"/>
  <c r="O38" i="5"/>
  <c r="N38" i="5"/>
  <c r="M38" i="5"/>
  <c r="L38" i="5"/>
  <c r="K38" i="5"/>
  <c r="P37" i="5"/>
  <c r="O37" i="5"/>
  <c r="N37" i="5"/>
  <c r="M37" i="5"/>
  <c r="L37" i="5"/>
  <c r="K37" i="5"/>
  <c r="P36" i="5"/>
  <c r="O36" i="5"/>
  <c r="N36" i="5"/>
  <c r="M36" i="5"/>
  <c r="L36" i="5"/>
  <c r="K36" i="5"/>
  <c r="P35" i="5"/>
  <c r="O35" i="5"/>
  <c r="N35" i="5"/>
  <c r="M35" i="5"/>
  <c r="L35" i="5"/>
  <c r="K35" i="5"/>
  <c r="P34" i="5"/>
  <c r="O34" i="5"/>
  <c r="N34" i="5"/>
  <c r="M34" i="5"/>
  <c r="L34" i="5"/>
  <c r="K34" i="5"/>
  <c r="P33" i="5"/>
  <c r="O33" i="5"/>
  <c r="N33" i="5"/>
  <c r="M33" i="5"/>
  <c r="L33" i="5"/>
  <c r="K33" i="5"/>
  <c r="P32" i="5"/>
  <c r="O32" i="5"/>
  <c r="N32" i="5"/>
  <c r="M32" i="5"/>
  <c r="L32" i="5"/>
  <c r="K32" i="5"/>
  <c r="P31" i="5"/>
  <c r="O31" i="5"/>
  <c r="N31" i="5"/>
  <c r="M31" i="5"/>
  <c r="L31" i="5"/>
  <c r="K31" i="5"/>
  <c r="P30" i="5"/>
  <c r="O30" i="5"/>
  <c r="N30" i="5"/>
  <c r="M30" i="5"/>
  <c r="L30" i="5"/>
  <c r="K30" i="5"/>
  <c r="P29" i="5"/>
  <c r="O29" i="5"/>
  <c r="N29" i="5"/>
  <c r="M29" i="5"/>
  <c r="L29" i="5"/>
  <c r="K29" i="5"/>
  <c r="P28" i="5"/>
  <c r="O28" i="5"/>
  <c r="N28" i="5"/>
  <c r="M28" i="5"/>
  <c r="L28" i="5"/>
  <c r="K28" i="5"/>
  <c r="P27" i="5"/>
  <c r="O27" i="5"/>
  <c r="N27" i="5"/>
  <c r="M27" i="5"/>
  <c r="L27" i="5"/>
  <c r="K27" i="5"/>
  <c r="P26" i="5"/>
  <c r="O26" i="5"/>
  <c r="N26" i="5"/>
  <c r="M26" i="5"/>
  <c r="L26" i="5"/>
  <c r="K26" i="5"/>
  <c r="P25" i="5"/>
  <c r="O25" i="5"/>
  <c r="N25" i="5"/>
  <c r="M25" i="5"/>
  <c r="L25" i="5"/>
  <c r="K25" i="5"/>
  <c r="P24" i="5"/>
  <c r="O24" i="5"/>
  <c r="N24" i="5"/>
  <c r="M24" i="5"/>
  <c r="L24" i="5"/>
  <c r="K24" i="5"/>
  <c r="P23" i="5"/>
  <c r="O23" i="5"/>
  <c r="N23" i="5"/>
  <c r="M23" i="5"/>
  <c r="L23" i="5"/>
  <c r="K23" i="5"/>
  <c r="P22" i="5"/>
  <c r="O22" i="5"/>
  <c r="N22" i="5"/>
  <c r="M22" i="5"/>
  <c r="L22" i="5"/>
  <c r="K22" i="5"/>
  <c r="P21" i="5"/>
  <c r="O21" i="5"/>
  <c r="N21" i="5"/>
  <c r="M21" i="5"/>
  <c r="L21" i="5"/>
  <c r="K21" i="5"/>
  <c r="P20" i="5"/>
  <c r="O20" i="5"/>
  <c r="N20" i="5"/>
  <c r="M20" i="5"/>
  <c r="L20" i="5"/>
  <c r="K20" i="5"/>
  <c r="P19" i="5"/>
  <c r="O19" i="5"/>
  <c r="N19" i="5"/>
  <c r="M19" i="5"/>
  <c r="L19" i="5"/>
  <c r="K19" i="5"/>
  <c r="P18" i="5"/>
  <c r="O18" i="5"/>
  <c r="N18" i="5"/>
  <c r="M18" i="5"/>
  <c r="L18" i="5"/>
  <c r="K18" i="5"/>
  <c r="P17" i="5"/>
  <c r="O17" i="5"/>
  <c r="N17" i="5"/>
  <c r="M17" i="5"/>
  <c r="L17" i="5"/>
  <c r="K17" i="5"/>
  <c r="P16" i="5"/>
  <c r="O16" i="5"/>
  <c r="N16" i="5"/>
  <c r="M16" i="5"/>
  <c r="L16" i="5"/>
  <c r="K16" i="5"/>
  <c r="P15" i="5"/>
  <c r="O15" i="5"/>
  <c r="N15" i="5"/>
  <c r="M15" i="5"/>
  <c r="L15" i="5"/>
  <c r="K15" i="5"/>
  <c r="P14" i="5"/>
  <c r="O14" i="5"/>
  <c r="N14" i="5"/>
  <c r="M14" i="5"/>
  <c r="L14" i="5"/>
  <c r="K14" i="5"/>
  <c r="P13" i="5"/>
  <c r="O13" i="5"/>
  <c r="N13" i="5"/>
  <c r="M13" i="5"/>
  <c r="L13" i="5"/>
  <c r="K13" i="5"/>
  <c r="P12" i="5"/>
  <c r="O12" i="5"/>
  <c r="N12" i="5"/>
  <c r="M12" i="5"/>
  <c r="L12" i="5"/>
  <c r="K12" i="5"/>
  <c r="P11" i="5"/>
  <c r="O11" i="5"/>
  <c r="N11" i="5"/>
  <c r="M11" i="5"/>
  <c r="L11" i="5"/>
  <c r="K11" i="5"/>
  <c r="P10" i="5"/>
  <c r="O10" i="5"/>
  <c r="N10" i="5"/>
  <c r="M10" i="5"/>
  <c r="L10" i="5"/>
  <c r="K10" i="5"/>
  <c r="P9" i="5"/>
  <c r="O9" i="5"/>
  <c r="N9" i="5"/>
  <c r="M9" i="5"/>
  <c r="L9" i="5"/>
  <c r="K9" i="5"/>
  <c r="P8" i="5"/>
  <c r="O8" i="5"/>
  <c r="N8" i="5"/>
  <c r="M8" i="5"/>
  <c r="L8" i="5"/>
  <c r="K8" i="5"/>
  <c r="P7" i="5"/>
  <c r="O7" i="5"/>
  <c r="N7" i="5"/>
  <c r="M7" i="5"/>
  <c r="L7" i="5"/>
  <c r="K7" i="5"/>
  <c r="P6" i="5"/>
  <c r="O6" i="5"/>
  <c r="N6" i="5"/>
  <c r="M6" i="5"/>
  <c r="L6" i="5"/>
  <c r="K6" i="5"/>
  <c r="P5" i="5"/>
  <c r="O5" i="5"/>
  <c r="N5" i="5"/>
  <c r="M5" i="5"/>
  <c r="L5" i="5"/>
  <c r="K5" i="5"/>
  <c r="P4" i="5"/>
  <c r="O4" i="5"/>
  <c r="N4" i="5"/>
  <c r="M4" i="5"/>
  <c r="L4" i="5"/>
  <c r="K4" i="5"/>
  <c r="P3" i="5"/>
  <c r="O3" i="5"/>
  <c r="N3" i="5"/>
  <c r="M3" i="5"/>
  <c r="L3" i="5"/>
  <c r="K3" i="5"/>
  <c r="F857" i="4"/>
  <c r="E857" i="4"/>
  <c r="D857" i="4"/>
  <c r="C857" i="4"/>
  <c r="B857" i="4"/>
  <c r="F856" i="4"/>
  <c r="E856" i="4"/>
  <c r="D856" i="4"/>
  <c r="C856" i="4"/>
  <c r="B856" i="4"/>
  <c r="B1393" i="4" s="1"/>
  <c r="P852" i="4"/>
  <c r="O852" i="4"/>
  <c r="N852" i="4"/>
  <c r="M852" i="4"/>
  <c r="L852" i="4"/>
  <c r="K852" i="4"/>
  <c r="P851" i="4"/>
  <c r="O851" i="4"/>
  <c r="N851" i="4"/>
  <c r="M851" i="4"/>
  <c r="L851" i="4"/>
  <c r="K851" i="4"/>
  <c r="P850" i="4"/>
  <c r="O850" i="4"/>
  <c r="N850" i="4"/>
  <c r="M850" i="4"/>
  <c r="L850" i="4"/>
  <c r="K850" i="4"/>
  <c r="P849" i="4"/>
  <c r="O849" i="4"/>
  <c r="N849" i="4"/>
  <c r="M849" i="4"/>
  <c r="L849" i="4"/>
  <c r="K849" i="4"/>
  <c r="P848" i="4"/>
  <c r="O848" i="4"/>
  <c r="N848" i="4"/>
  <c r="M848" i="4"/>
  <c r="L848" i="4"/>
  <c r="K848" i="4"/>
  <c r="P847" i="4"/>
  <c r="O847" i="4"/>
  <c r="N847" i="4"/>
  <c r="M847" i="4"/>
  <c r="L847" i="4"/>
  <c r="K847" i="4"/>
  <c r="P846" i="4"/>
  <c r="O846" i="4"/>
  <c r="N846" i="4"/>
  <c r="M846" i="4"/>
  <c r="L846" i="4"/>
  <c r="K846" i="4"/>
  <c r="P845" i="4"/>
  <c r="O845" i="4"/>
  <c r="N845" i="4"/>
  <c r="M845" i="4"/>
  <c r="L845" i="4"/>
  <c r="K845" i="4"/>
  <c r="P844" i="4"/>
  <c r="O844" i="4"/>
  <c r="N844" i="4"/>
  <c r="M844" i="4"/>
  <c r="L844" i="4"/>
  <c r="K844" i="4"/>
  <c r="P843" i="4"/>
  <c r="O843" i="4"/>
  <c r="N843" i="4"/>
  <c r="M843" i="4"/>
  <c r="L843" i="4"/>
  <c r="K843" i="4"/>
  <c r="P842" i="4"/>
  <c r="O842" i="4"/>
  <c r="N842" i="4"/>
  <c r="M842" i="4"/>
  <c r="L842" i="4"/>
  <c r="K842" i="4"/>
  <c r="P841" i="4"/>
  <c r="O841" i="4"/>
  <c r="N841" i="4"/>
  <c r="M841" i="4"/>
  <c r="L841" i="4"/>
  <c r="K841" i="4"/>
  <c r="P840" i="4"/>
  <c r="O840" i="4"/>
  <c r="N840" i="4"/>
  <c r="M840" i="4"/>
  <c r="L840" i="4"/>
  <c r="K840" i="4"/>
  <c r="P839" i="4"/>
  <c r="O839" i="4"/>
  <c r="N839" i="4"/>
  <c r="M839" i="4"/>
  <c r="L839" i="4"/>
  <c r="K839" i="4"/>
  <c r="P838" i="4"/>
  <c r="O838" i="4"/>
  <c r="N838" i="4"/>
  <c r="M838" i="4"/>
  <c r="L838" i="4"/>
  <c r="K838" i="4"/>
  <c r="P837" i="4"/>
  <c r="O837" i="4"/>
  <c r="N837" i="4"/>
  <c r="M837" i="4"/>
  <c r="L837" i="4"/>
  <c r="K837" i="4"/>
  <c r="P836" i="4"/>
  <c r="O836" i="4"/>
  <c r="N836" i="4"/>
  <c r="M836" i="4"/>
  <c r="L836" i="4"/>
  <c r="K836" i="4"/>
  <c r="P835" i="4"/>
  <c r="O835" i="4"/>
  <c r="N835" i="4"/>
  <c r="M835" i="4"/>
  <c r="L835" i="4"/>
  <c r="K835" i="4"/>
  <c r="P834" i="4"/>
  <c r="O834" i="4"/>
  <c r="N834" i="4"/>
  <c r="M834" i="4"/>
  <c r="L834" i="4"/>
  <c r="K834" i="4"/>
  <c r="P833" i="4"/>
  <c r="O833" i="4"/>
  <c r="N833" i="4"/>
  <c r="M833" i="4"/>
  <c r="L833" i="4"/>
  <c r="K833" i="4"/>
  <c r="P832" i="4"/>
  <c r="O832" i="4"/>
  <c r="N832" i="4"/>
  <c r="M832" i="4"/>
  <c r="L832" i="4"/>
  <c r="K832" i="4"/>
  <c r="P831" i="4"/>
  <c r="O831" i="4"/>
  <c r="N831" i="4"/>
  <c r="M831" i="4"/>
  <c r="L831" i="4"/>
  <c r="K831" i="4"/>
  <c r="P830" i="4"/>
  <c r="O830" i="4"/>
  <c r="N830" i="4"/>
  <c r="M830" i="4"/>
  <c r="L830" i="4"/>
  <c r="K830" i="4"/>
  <c r="P829" i="4"/>
  <c r="O829" i="4"/>
  <c r="N829" i="4"/>
  <c r="M829" i="4"/>
  <c r="L829" i="4"/>
  <c r="K829" i="4"/>
  <c r="P828" i="4"/>
  <c r="O828" i="4"/>
  <c r="N828" i="4"/>
  <c r="M828" i="4"/>
  <c r="L828" i="4"/>
  <c r="K828" i="4"/>
  <c r="P827" i="4"/>
  <c r="O827" i="4"/>
  <c r="N827" i="4"/>
  <c r="M827" i="4"/>
  <c r="L827" i="4"/>
  <c r="K827" i="4"/>
  <c r="P826" i="4"/>
  <c r="O826" i="4"/>
  <c r="N826" i="4"/>
  <c r="M826" i="4"/>
  <c r="L826" i="4"/>
  <c r="K826" i="4"/>
  <c r="P825" i="4"/>
  <c r="O825" i="4"/>
  <c r="N825" i="4"/>
  <c r="M825" i="4"/>
  <c r="L825" i="4"/>
  <c r="K825" i="4"/>
  <c r="P824" i="4"/>
  <c r="O824" i="4"/>
  <c r="N824" i="4"/>
  <c r="M824" i="4"/>
  <c r="L824" i="4"/>
  <c r="K824" i="4"/>
  <c r="P823" i="4"/>
  <c r="O823" i="4"/>
  <c r="N823" i="4"/>
  <c r="M823" i="4"/>
  <c r="L823" i="4"/>
  <c r="K823" i="4"/>
  <c r="P822" i="4"/>
  <c r="O822" i="4"/>
  <c r="N822" i="4"/>
  <c r="M822" i="4"/>
  <c r="L822" i="4"/>
  <c r="P821" i="4"/>
  <c r="O821" i="4"/>
  <c r="N821" i="4"/>
  <c r="M821" i="4"/>
  <c r="L821" i="4"/>
  <c r="P820" i="4"/>
  <c r="O820" i="4"/>
  <c r="N820" i="4"/>
  <c r="M820" i="4"/>
  <c r="L820" i="4"/>
  <c r="P819" i="4"/>
  <c r="O819" i="4"/>
  <c r="N819" i="4"/>
  <c r="M819" i="4"/>
  <c r="L819" i="4"/>
  <c r="K819" i="4"/>
  <c r="P818" i="4"/>
  <c r="O818" i="4"/>
  <c r="N818" i="4"/>
  <c r="M818" i="4"/>
  <c r="L818" i="4"/>
  <c r="K818" i="4"/>
  <c r="P817" i="4"/>
  <c r="O817" i="4"/>
  <c r="N817" i="4"/>
  <c r="M817" i="4"/>
  <c r="L817" i="4"/>
  <c r="K817" i="4"/>
  <c r="P816" i="4"/>
  <c r="O816" i="4"/>
  <c r="N816" i="4"/>
  <c r="M816" i="4"/>
  <c r="L816" i="4"/>
  <c r="K816" i="4"/>
  <c r="P815" i="4"/>
  <c r="O815" i="4"/>
  <c r="N815" i="4"/>
  <c r="M815" i="4"/>
  <c r="L815" i="4"/>
  <c r="K815" i="4"/>
  <c r="P814" i="4"/>
  <c r="O814" i="4"/>
  <c r="N814" i="4"/>
  <c r="M814" i="4"/>
  <c r="L814" i="4"/>
  <c r="K814" i="4"/>
  <c r="P813" i="4"/>
  <c r="O813" i="4"/>
  <c r="N813" i="4"/>
  <c r="M813" i="4"/>
  <c r="L813" i="4"/>
  <c r="K813" i="4"/>
  <c r="P812" i="4"/>
  <c r="O812" i="4"/>
  <c r="N812" i="4"/>
  <c r="M812" i="4"/>
  <c r="L812" i="4"/>
  <c r="K812" i="4"/>
  <c r="P811" i="4"/>
  <c r="O811" i="4"/>
  <c r="N811" i="4"/>
  <c r="M811" i="4"/>
  <c r="L811" i="4"/>
  <c r="K811" i="4"/>
  <c r="P810" i="4"/>
  <c r="O810" i="4"/>
  <c r="N810" i="4"/>
  <c r="M810" i="4"/>
  <c r="L810" i="4"/>
  <c r="K810" i="4"/>
  <c r="P809" i="4"/>
  <c r="O809" i="4"/>
  <c r="N809" i="4"/>
  <c r="M809" i="4"/>
  <c r="L809" i="4"/>
  <c r="K809" i="4"/>
  <c r="P808" i="4"/>
  <c r="O808" i="4"/>
  <c r="N808" i="4"/>
  <c r="M808" i="4"/>
  <c r="L808" i="4"/>
  <c r="K808" i="4"/>
  <c r="P807" i="4"/>
  <c r="O807" i="4"/>
  <c r="N807" i="4"/>
  <c r="M807" i="4"/>
  <c r="L807" i="4"/>
  <c r="K807" i="4"/>
  <c r="P806" i="4"/>
  <c r="O806" i="4"/>
  <c r="N806" i="4"/>
  <c r="M806" i="4"/>
  <c r="L806" i="4"/>
  <c r="K806" i="4"/>
  <c r="P805" i="4"/>
  <c r="O805" i="4"/>
  <c r="N805" i="4"/>
  <c r="M805" i="4"/>
  <c r="L805" i="4"/>
  <c r="K805" i="4"/>
  <c r="P804" i="4"/>
  <c r="O804" i="4"/>
  <c r="N804" i="4"/>
  <c r="M804" i="4"/>
  <c r="L804" i="4"/>
  <c r="K804" i="4"/>
  <c r="P803" i="4"/>
  <c r="O803" i="4"/>
  <c r="N803" i="4"/>
  <c r="M803" i="4"/>
  <c r="L803" i="4"/>
  <c r="K803" i="4"/>
  <c r="P802" i="4"/>
  <c r="O802" i="4"/>
  <c r="N802" i="4"/>
  <c r="M802" i="4"/>
  <c r="L802" i="4"/>
  <c r="K802" i="4"/>
  <c r="P801" i="4"/>
  <c r="O801" i="4"/>
  <c r="N801" i="4"/>
  <c r="M801" i="4"/>
  <c r="L801" i="4"/>
  <c r="K801" i="4"/>
  <c r="P800" i="4"/>
  <c r="O800" i="4"/>
  <c r="N800" i="4"/>
  <c r="M800" i="4"/>
  <c r="L800" i="4"/>
  <c r="K800" i="4"/>
  <c r="P799" i="4"/>
  <c r="O799" i="4"/>
  <c r="N799" i="4"/>
  <c r="M799" i="4"/>
  <c r="L799" i="4"/>
  <c r="K799" i="4"/>
  <c r="P798" i="4"/>
  <c r="O798" i="4"/>
  <c r="N798" i="4"/>
  <c r="M798" i="4"/>
  <c r="L798" i="4"/>
  <c r="K798" i="4"/>
  <c r="P797" i="4"/>
  <c r="O797" i="4"/>
  <c r="N797" i="4"/>
  <c r="M797" i="4"/>
  <c r="L797" i="4"/>
  <c r="K797" i="4"/>
  <c r="P796" i="4"/>
  <c r="O796" i="4"/>
  <c r="N796" i="4"/>
  <c r="M796" i="4"/>
  <c r="L796" i="4"/>
  <c r="K796" i="4"/>
  <c r="P795" i="4"/>
  <c r="O795" i="4"/>
  <c r="N795" i="4"/>
  <c r="M795" i="4"/>
  <c r="L795" i="4"/>
  <c r="K795" i="4"/>
  <c r="P794" i="4"/>
  <c r="O794" i="4"/>
  <c r="N794" i="4"/>
  <c r="M794" i="4"/>
  <c r="L794" i="4"/>
  <c r="K794" i="4"/>
  <c r="P793" i="4"/>
  <c r="O793" i="4"/>
  <c r="N793" i="4"/>
  <c r="M793" i="4"/>
  <c r="L793" i="4"/>
  <c r="K793" i="4"/>
  <c r="P792" i="4"/>
  <c r="O792" i="4"/>
  <c r="N792" i="4"/>
  <c r="M792" i="4"/>
  <c r="L792" i="4"/>
  <c r="K792" i="4"/>
  <c r="P791" i="4"/>
  <c r="O791" i="4"/>
  <c r="N791" i="4"/>
  <c r="M791" i="4"/>
  <c r="L791" i="4"/>
  <c r="K791" i="4"/>
  <c r="P790" i="4"/>
  <c r="O790" i="4"/>
  <c r="N790" i="4"/>
  <c r="M790" i="4"/>
  <c r="L790" i="4"/>
  <c r="K790" i="4"/>
  <c r="P789" i="4"/>
  <c r="O789" i="4"/>
  <c r="N789" i="4"/>
  <c r="M789" i="4"/>
  <c r="L789" i="4"/>
  <c r="K789" i="4"/>
  <c r="P788" i="4"/>
  <c r="O788" i="4"/>
  <c r="N788" i="4"/>
  <c r="M788" i="4"/>
  <c r="L788" i="4"/>
  <c r="K788" i="4"/>
  <c r="P787" i="4"/>
  <c r="O787" i="4"/>
  <c r="N787" i="4"/>
  <c r="M787" i="4"/>
  <c r="L787" i="4"/>
  <c r="K787" i="4"/>
  <c r="P786" i="4"/>
  <c r="O786" i="4"/>
  <c r="N786" i="4"/>
  <c r="M786" i="4"/>
  <c r="L786" i="4"/>
  <c r="K786" i="4"/>
  <c r="P785" i="4"/>
  <c r="O785" i="4"/>
  <c r="N785" i="4"/>
  <c r="M785" i="4"/>
  <c r="L785" i="4"/>
  <c r="K785" i="4"/>
  <c r="P784" i="4"/>
  <c r="O784" i="4"/>
  <c r="N784" i="4"/>
  <c r="M784" i="4"/>
  <c r="L784" i="4"/>
  <c r="K784" i="4"/>
  <c r="P783" i="4"/>
  <c r="O783" i="4"/>
  <c r="N783" i="4"/>
  <c r="M783" i="4"/>
  <c r="L783" i="4"/>
  <c r="K783" i="4"/>
  <c r="P782" i="4"/>
  <c r="O782" i="4"/>
  <c r="N782" i="4"/>
  <c r="M782" i="4"/>
  <c r="L782" i="4"/>
  <c r="K782" i="4"/>
  <c r="P781" i="4"/>
  <c r="O781" i="4"/>
  <c r="N781" i="4"/>
  <c r="M781" i="4"/>
  <c r="L781" i="4"/>
  <c r="K781" i="4"/>
  <c r="P780" i="4"/>
  <c r="O780" i="4"/>
  <c r="N780" i="4"/>
  <c r="M780" i="4"/>
  <c r="L780" i="4"/>
  <c r="K780" i="4"/>
  <c r="P779" i="4"/>
  <c r="O779" i="4"/>
  <c r="N779" i="4"/>
  <c r="M779" i="4"/>
  <c r="L779" i="4"/>
  <c r="K779" i="4"/>
  <c r="P778" i="4"/>
  <c r="O778" i="4"/>
  <c r="N778" i="4"/>
  <c r="M778" i="4"/>
  <c r="L778" i="4"/>
  <c r="K778" i="4"/>
  <c r="P777" i="4"/>
  <c r="O777" i="4"/>
  <c r="N777" i="4"/>
  <c r="M777" i="4"/>
  <c r="L777" i="4"/>
  <c r="K777" i="4"/>
  <c r="P776" i="4"/>
  <c r="O776" i="4"/>
  <c r="N776" i="4"/>
  <c r="M776" i="4"/>
  <c r="L776" i="4"/>
  <c r="K776" i="4"/>
  <c r="P775" i="4"/>
  <c r="O775" i="4"/>
  <c r="N775" i="4"/>
  <c r="M775" i="4"/>
  <c r="L775" i="4"/>
  <c r="K775" i="4"/>
  <c r="P774" i="4"/>
  <c r="O774" i="4"/>
  <c r="N774" i="4"/>
  <c r="M774" i="4"/>
  <c r="L774" i="4"/>
  <c r="K774" i="4"/>
  <c r="P773" i="4"/>
  <c r="O773" i="4"/>
  <c r="N773" i="4"/>
  <c r="M773" i="4"/>
  <c r="L773" i="4"/>
  <c r="K773" i="4"/>
  <c r="P772" i="4"/>
  <c r="O772" i="4"/>
  <c r="N772" i="4"/>
  <c r="M772" i="4"/>
  <c r="L772" i="4"/>
  <c r="K772" i="4"/>
  <c r="P771" i="4"/>
  <c r="O771" i="4"/>
  <c r="N771" i="4"/>
  <c r="M771" i="4"/>
  <c r="L771" i="4"/>
  <c r="K771" i="4"/>
  <c r="P770" i="4"/>
  <c r="O770" i="4"/>
  <c r="N770" i="4"/>
  <c r="M770" i="4"/>
  <c r="L770" i="4"/>
  <c r="K770" i="4"/>
  <c r="P769" i="4"/>
  <c r="O769" i="4"/>
  <c r="N769" i="4"/>
  <c r="M769" i="4"/>
  <c r="L769" i="4"/>
  <c r="K769" i="4"/>
  <c r="P768" i="4"/>
  <c r="O768" i="4"/>
  <c r="N768" i="4"/>
  <c r="M768" i="4"/>
  <c r="L768" i="4"/>
  <c r="K768" i="4"/>
  <c r="P767" i="4"/>
  <c r="O767" i="4"/>
  <c r="N767" i="4"/>
  <c r="M767" i="4"/>
  <c r="L767" i="4"/>
  <c r="K767" i="4"/>
  <c r="P766" i="4"/>
  <c r="O766" i="4"/>
  <c r="N766" i="4"/>
  <c r="M766" i="4"/>
  <c r="L766" i="4"/>
  <c r="K766" i="4"/>
  <c r="P765" i="4"/>
  <c r="O765" i="4"/>
  <c r="N765" i="4"/>
  <c r="M765" i="4"/>
  <c r="L765" i="4"/>
  <c r="K765" i="4"/>
  <c r="P764" i="4"/>
  <c r="O764" i="4"/>
  <c r="N764" i="4"/>
  <c r="M764" i="4"/>
  <c r="L764" i="4"/>
  <c r="K764" i="4"/>
  <c r="P763" i="4"/>
  <c r="O763" i="4"/>
  <c r="N763" i="4"/>
  <c r="M763" i="4"/>
  <c r="L763" i="4"/>
  <c r="K763" i="4"/>
  <c r="P762" i="4"/>
  <c r="O762" i="4"/>
  <c r="N762" i="4"/>
  <c r="M762" i="4"/>
  <c r="L762" i="4"/>
  <c r="K762" i="4"/>
  <c r="P761" i="4"/>
  <c r="O761" i="4"/>
  <c r="N761" i="4"/>
  <c r="M761" i="4"/>
  <c r="L761" i="4"/>
  <c r="K761" i="4"/>
  <c r="P760" i="4"/>
  <c r="O760" i="4"/>
  <c r="N760" i="4"/>
  <c r="M760" i="4"/>
  <c r="L760" i="4"/>
  <c r="K760" i="4"/>
  <c r="P759" i="4"/>
  <c r="O759" i="4"/>
  <c r="N759" i="4"/>
  <c r="M759" i="4"/>
  <c r="L759" i="4"/>
  <c r="K759" i="4"/>
  <c r="P758" i="4"/>
  <c r="O758" i="4"/>
  <c r="N758" i="4"/>
  <c r="M758" i="4"/>
  <c r="L758" i="4"/>
  <c r="K758" i="4"/>
  <c r="P757" i="4"/>
  <c r="O757" i="4"/>
  <c r="N757" i="4"/>
  <c r="M757" i="4"/>
  <c r="L757" i="4"/>
  <c r="K757" i="4"/>
  <c r="P756" i="4"/>
  <c r="O756" i="4"/>
  <c r="N756" i="4"/>
  <c r="M756" i="4"/>
  <c r="L756" i="4"/>
  <c r="K756" i="4"/>
  <c r="P755" i="4"/>
  <c r="O755" i="4"/>
  <c r="N755" i="4"/>
  <c r="M755" i="4"/>
  <c r="L755" i="4"/>
  <c r="K755" i="4"/>
  <c r="P754" i="4"/>
  <c r="O754" i="4"/>
  <c r="N754" i="4"/>
  <c r="M754" i="4"/>
  <c r="L754" i="4"/>
  <c r="K754" i="4"/>
  <c r="P753" i="4"/>
  <c r="O753" i="4"/>
  <c r="N753" i="4"/>
  <c r="M753" i="4"/>
  <c r="L753" i="4"/>
  <c r="K753" i="4"/>
  <c r="P752" i="4"/>
  <c r="O752" i="4"/>
  <c r="N752" i="4"/>
  <c r="M752" i="4"/>
  <c r="L752" i="4"/>
  <c r="K752" i="4"/>
  <c r="P751" i="4"/>
  <c r="O751" i="4"/>
  <c r="N751" i="4"/>
  <c r="M751" i="4"/>
  <c r="L751" i="4"/>
  <c r="K751" i="4"/>
  <c r="P750" i="4"/>
  <c r="O750" i="4"/>
  <c r="N750" i="4"/>
  <c r="M750" i="4"/>
  <c r="L750" i="4"/>
  <c r="K750" i="4"/>
  <c r="P749" i="4"/>
  <c r="O749" i="4"/>
  <c r="N749" i="4"/>
  <c r="M749" i="4"/>
  <c r="L749" i="4"/>
  <c r="K749" i="4"/>
  <c r="P748" i="4"/>
  <c r="O748" i="4"/>
  <c r="N748" i="4"/>
  <c r="M748" i="4"/>
  <c r="L748" i="4"/>
  <c r="K748" i="4"/>
  <c r="P747" i="4"/>
  <c r="O747" i="4"/>
  <c r="N747" i="4"/>
  <c r="M747" i="4"/>
  <c r="L747" i="4"/>
  <c r="K747" i="4"/>
  <c r="P746" i="4"/>
  <c r="O746" i="4"/>
  <c r="N746" i="4"/>
  <c r="M746" i="4"/>
  <c r="L746" i="4"/>
  <c r="K746" i="4"/>
  <c r="P745" i="4"/>
  <c r="O745" i="4"/>
  <c r="N745" i="4"/>
  <c r="M745" i="4"/>
  <c r="L745" i="4"/>
  <c r="K745" i="4"/>
  <c r="P744" i="4"/>
  <c r="O744" i="4"/>
  <c r="N744" i="4"/>
  <c r="M744" i="4"/>
  <c r="L744" i="4"/>
  <c r="K744" i="4"/>
  <c r="P743" i="4"/>
  <c r="O743" i="4"/>
  <c r="N743" i="4"/>
  <c r="M743" i="4"/>
  <c r="L743" i="4"/>
  <c r="K743" i="4"/>
  <c r="P742" i="4"/>
  <c r="O742" i="4"/>
  <c r="N742" i="4"/>
  <c r="M742" i="4"/>
  <c r="L742" i="4"/>
  <c r="K742" i="4"/>
  <c r="P741" i="4"/>
  <c r="O741" i="4"/>
  <c r="N741" i="4"/>
  <c r="M741" i="4"/>
  <c r="L741" i="4"/>
  <c r="K741" i="4"/>
  <c r="P740" i="4"/>
  <c r="O740" i="4"/>
  <c r="N740" i="4"/>
  <c r="M740" i="4"/>
  <c r="L740" i="4"/>
  <c r="K740" i="4"/>
  <c r="P739" i="4"/>
  <c r="O739" i="4"/>
  <c r="N739" i="4"/>
  <c r="M739" i="4"/>
  <c r="L739" i="4"/>
  <c r="K739" i="4"/>
  <c r="P738" i="4"/>
  <c r="O738" i="4"/>
  <c r="N738" i="4"/>
  <c r="M738" i="4"/>
  <c r="L738" i="4"/>
  <c r="K738" i="4"/>
  <c r="P737" i="4"/>
  <c r="O737" i="4"/>
  <c r="N737" i="4"/>
  <c r="M737" i="4"/>
  <c r="L737" i="4"/>
  <c r="K737" i="4"/>
  <c r="P736" i="4"/>
  <c r="O736" i="4"/>
  <c r="N736" i="4"/>
  <c r="M736" i="4"/>
  <c r="L736" i="4"/>
  <c r="K736" i="4"/>
  <c r="P735" i="4"/>
  <c r="O735" i="4"/>
  <c r="N735" i="4"/>
  <c r="M735" i="4"/>
  <c r="L735" i="4"/>
  <c r="K735" i="4"/>
  <c r="P734" i="4"/>
  <c r="O734" i="4"/>
  <c r="N734" i="4"/>
  <c r="M734" i="4"/>
  <c r="L734" i="4"/>
  <c r="K734" i="4"/>
  <c r="P733" i="4"/>
  <c r="O733" i="4"/>
  <c r="N733" i="4"/>
  <c r="M733" i="4"/>
  <c r="L733" i="4"/>
  <c r="K733" i="4"/>
  <c r="P732" i="4"/>
  <c r="O732" i="4"/>
  <c r="N732" i="4"/>
  <c r="M732" i="4"/>
  <c r="L732" i="4"/>
  <c r="K732" i="4"/>
  <c r="P731" i="4"/>
  <c r="O731" i="4"/>
  <c r="N731" i="4"/>
  <c r="M731" i="4"/>
  <c r="L731" i="4"/>
  <c r="K731" i="4"/>
  <c r="P730" i="4"/>
  <c r="O730" i="4"/>
  <c r="N730" i="4"/>
  <c r="M730" i="4"/>
  <c r="L730" i="4"/>
  <c r="K730" i="4"/>
  <c r="P729" i="4"/>
  <c r="O729" i="4"/>
  <c r="N729" i="4"/>
  <c r="M729" i="4"/>
  <c r="L729" i="4"/>
  <c r="K729" i="4"/>
  <c r="P728" i="4"/>
  <c r="O728" i="4"/>
  <c r="N728" i="4"/>
  <c r="M728" i="4"/>
  <c r="L728" i="4"/>
  <c r="K728" i="4"/>
  <c r="P727" i="4"/>
  <c r="O727" i="4"/>
  <c r="N727" i="4"/>
  <c r="M727" i="4"/>
  <c r="L727" i="4"/>
  <c r="K727" i="4"/>
  <c r="P726" i="4"/>
  <c r="O726" i="4"/>
  <c r="N726" i="4"/>
  <c r="M726" i="4"/>
  <c r="L726" i="4"/>
  <c r="K726" i="4"/>
  <c r="P725" i="4"/>
  <c r="O725" i="4"/>
  <c r="N725" i="4"/>
  <c r="M725" i="4"/>
  <c r="L725" i="4"/>
  <c r="K725" i="4"/>
  <c r="P724" i="4"/>
  <c r="O724" i="4"/>
  <c r="N724" i="4"/>
  <c r="M724" i="4"/>
  <c r="L724" i="4"/>
  <c r="K724" i="4"/>
  <c r="P723" i="4"/>
  <c r="O723" i="4"/>
  <c r="N723" i="4"/>
  <c r="M723" i="4"/>
  <c r="L723" i="4"/>
  <c r="K723" i="4"/>
  <c r="P722" i="4"/>
  <c r="O722" i="4"/>
  <c r="N722" i="4"/>
  <c r="M722" i="4"/>
  <c r="L722" i="4"/>
  <c r="K722" i="4"/>
  <c r="P721" i="4"/>
  <c r="O721" i="4"/>
  <c r="N721" i="4"/>
  <c r="M721" i="4"/>
  <c r="L721" i="4"/>
  <c r="K721" i="4"/>
  <c r="P720" i="4"/>
  <c r="O720" i="4"/>
  <c r="N720" i="4"/>
  <c r="M720" i="4"/>
  <c r="L720" i="4"/>
  <c r="K720" i="4"/>
  <c r="P719" i="4"/>
  <c r="O719" i="4"/>
  <c r="N719" i="4"/>
  <c r="M719" i="4"/>
  <c r="L719" i="4"/>
  <c r="K719" i="4"/>
  <c r="P718" i="4"/>
  <c r="O718" i="4"/>
  <c r="N718" i="4"/>
  <c r="M718" i="4"/>
  <c r="L718" i="4"/>
  <c r="K718" i="4"/>
  <c r="P717" i="4"/>
  <c r="O717" i="4"/>
  <c r="N717" i="4"/>
  <c r="M717" i="4"/>
  <c r="L717" i="4"/>
  <c r="K717" i="4"/>
  <c r="P716" i="4"/>
  <c r="O716" i="4"/>
  <c r="N716" i="4"/>
  <c r="M716" i="4"/>
  <c r="L716" i="4"/>
  <c r="K716" i="4"/>
  <c r="P715" i="4"/>
  <c r="O715" i="4"/>
  <c r="N715" i="4"/>
  <c r="M715" i="4"/>
  <c r="L715" i="4"/>
  <c r="K715" i="4"/>
  <c r="P714" i="4"/>
  <c r="O714" i="4"/>
  <c r="N714" i="4"/>
  <c r="M714" i="4"/>
  <c r="L714" i="4"/>
  <c r="K714" i="4"/>
  <c r="P713" i="4"/>
  <c r="O713" i="4"/>
  <c r="N713" i="4"/>
  <c r="M713" i="4"/>
  <c r="L713" i="4"/>
  <c r="K713" i="4"/>
  <c r="P712" i="4"/>
  <c r="O712" i="4"/>
  <c r="N712" i="4"/>
  <c r="M712" i="4"/>
  <c r="L712" i="4"/>
  <c r="K712" i="4"/>
  <c r="P711" i="4"/>
  <c r="O711" i="4"/>
  <c r="N711" i="4"/>
  <c r="M711" i="4"/>
  <c r="L711" i="4"/>
  <c r="K711" i="4"/>
  <c r="P710" i="4"/>
  <c r="O710" i="4"/>
  <c r="N710" i="4"/>
  <c r="M710" i="4"/>
  <c r="L710" i="4"/>
  <c r="K710" i="4"/>
  <c r="P709" i="4"/>
  <c r="O709" i="4"/>
  <c r="N709" i="4"/>
  <c r="M709" i="4"/>
  <c r="L709" i="4"/>
  <c r="K709" i="4"/>
  <c r="P708" i="4"/>
  <c r="O708" i="4"/>
  <c r="N708" i="4"/>
  <c r="M708" i="4"/>
  <c r="L708" i="4"/>
  <c r="K708" i="4"/>
  <c r="P707" i="4"/>
  <c r="O707" i="4"/>
  <c r="N707" i="4"/>
  <c r="M707" i="4"/>
  <c r="L707" i="4"/>
  <c r="K707" i="4"/>
  <c r="P706" i="4"/>
  <c r="O706" i="4"/>
  <c r="N706" i="4"/>
  <c r="M706" i="4"/>
  <c r="L706" i="4"/>
  <c r="K706" i="4"/>
  <c r="P705" i="4"/>
  <c r="O705" i="4"/>
  <c r="N705" i="4"/>
  <c r="M705" i="4"/>
  <c r="L705" i="4"/>
  <c r="K705" i="4"/>
  <c r="P704" i="4"/>
  <c r="O704" i="4"/>
  <c r="N704" i="4"/>
  <c r="M704" i="4"/>
  <c r="L704" i="4"/>
  <c r="K704" i="4"/>
  <c r="P703" i="4"/>
  <c r="O703" i="4"/>
  <c r="N703" i="4"/>
  <c r="M703" i="4"/>
  <c r="L703" i="4"/>
  <c r="K703" i="4"/>
  <c r="P702" i="4"/>
  <c r="O702" i="4"/>
  <c r="N702" i="4"/>
  <c r="M702" i="4"/>
  <c r="L702" i="4"/>
  <c r="K702" i="4"/>
  <c r="P701" i="4"/>
  <c r="O701" i="4"/>
  <c r="N701" i="4"/>
  <c r="M701" i="4"/>
  <c r="L701" i="4"/>
  <c r="K701" i="4"/>
  <c r="P700" i="4"/>
  <c r="O700" i="4"/>
  <c r="N700" i="4"/>
  <c r="M700" i="4"/>
  <c r="L700" i="4"/>
  <c r="K700" i="4"/>
  <c r="P699" i="4"/>
  <c r="O699" i="4"/>
  <c r="N699" i="4"/>
  <c r="M699" i="4"/>
  <c r="L699" i="4"/>
  <c r="K699" i="4"/>
  <c r="P698" i="4"/>
  <c r="O698" i="4"/>
  <c r="N698" i="4"/>
  <c r="M698" i="4"/>
  <c r="L698" i="4"/>
  <c r="K698" i="4"/>
  <c r="P697" i="4"/>
  <c r="O697" i="4"/>
  <c r="N697" i="4"/>
  <c r="M697" i="4"/>
  <c r="L697" i="4"/>
  <c r="K697" i="4"/>
  <c r="P696" i="4"/>
  <c r="O696" i="4"/>
  <c r="N696" i="4"/>
  <c r="M696" i="4"/>
  <c r="L696" i="4"/>
  <c r="K696" i="4"/>
  <c r="P695" i="4"/>
  <c r="O695" i="4"/>
  <c r="N695" i="4"/>
  <c r="M695" i="4"/>
  <c r="L695" i="4"/>
  <c r="K695" i="4"/>
  <c r="P694" i="4"/>
  <c r="O694" i="4"/>
  <c r="N694" i="4"/>
  <c r="M694" i="4"/>
  <c r="L694" i="4"/>
  <c r="K694" i="4"/>
  <c r="P693" i="4"/>
  <c r="O693" i="4"/>
  <c r="N693" i="4"/>
  <c r="M693" i="4"/>
  <c r="L693" i="4"/>
  <c r="K693" i="4"/>
  <c r="P692" i="4"/>
  <c r="O692" i="4"/>
  <c r="N692" i="4"/>
  <c r="M692" i="4"/>
  <c r="L692" i="4"/>
  <c r="K692" i="4"/>
  <c r="P691" i="4"/>
  <c r="O691" i="4"/>
  <c r="N691" i="4"/>
  <c r="M691" i="4"/>
  <c r="L691" i="4"/>
  <c r="K691" i="4"/>
  <c r="P690" i="4"/>
  <c r="O690" i="4"/>
  <c r="N690" i="4"/>
  <c r="M690" i="4"/>
  <c r="L690" i="4"/>
  <c r="K690" i="4"/>
  <c r="P689" i="4"/>
  <c r="O689" i="4"/>
  <c r="N689" i="4"/>
  <c r="M689" i="4"/>
  <c r="L689" i="4"/>
  <c r="K689" i="4"/>
  <c r="P688" i="4"/>
  <c r="O688" i="4"/>
  <c r="N688" i="4"/>
  <c r="M688" i="4"/>
  <c r="L688" i="4"/>
  <c r="K688" i="4"/>
  <c r="P687" i="4"/>
  <c r="O687" i="4"/>
  <c r="N687" i="4"/>
  <c r="M687" i="4"/>
  <c r="L687" i="4"/>
  <c r="K687" i="4"/>
  <c r="P686" i="4"/>
  <c r="O686" i="4"/>
  <c r="N686" i="4"/>
  <c r="M686" i="4"/>
  <c r="L686" i="4"/>
  <c r="K686" i="4"/>
  <c r="P685" i="4"/>
  <c r="O685" i="4"/>
  <c r="N685" i="4"/>
  <c r="M685" i="4"/>
  <c r="L685" i="4"/>
  <c r="K685" i="4"/>
  <c r="P684" i="4"/>
  <c r="O684" i="4"/>
  <c r="N684" i="4"/>
  <c r="M684" i="4"/>
  <c r="L684" i="4"/>
  <c r="K684" i="4"/>
  <c r="P683" i="4"/>
  <c r="O683" i="4"/>
  <c r="N683" i="4"/>
  <c r="M683" i="4"/>
  <c r="L683" i="4"/>
  <c r="K683" i="4"/>
  <c r="P682" i="4"/>
  <c r="O682" i="4"/>
  <c r="N682" i="4"/>
  <c r="M682" i="4"/>
  <c r="L682" i="4"/>
  <c r="K682" i="4"/>
  <c r="P681" i="4"/>
  <c r="O681" i="4"/>
  <c r="N681" i="4"/>
  <c r="M681" i="4"/>
  <c r="L681" i="4"/>
  <c r="K681" i="4"/>
  <c r="P680" i="4"/>
  <c r="O680" i="4"/>
  <c r="N680" i="4"/>
  <c r="M680" i="4"/>
  <c r="L680" i="4"/>
  <c r="K680" i="4"/>
  <c r="P679" i="4"/>
  <c r="O679" i="4"/>
  <c r="N679" i="4"/>
  <c r="M679" i="4"/>
  <c r="L679" i="4"/>
  <c r="K679" i="4"/>
  <c r="P678" i="4"/>
  <c r="O678" i="4"/>
  <c r="N678" i="4"/>
  <c r="M678" i="4"/>
  <c r="L678" i="4"/>
  <c r="K678" i="4"/>
  <c r="P677" i="4"/>
  <c r="O677" i="4"/>
  <c r="N677" i="4"/>
  <c r="M677" i="4"/>
  <c r="L677" i="4"/>
  <c r="K677" i="4"/>
  <c r="P676" i="4"/>
  <c r="O676" i="4"/>
  <c r="N676" i="4"/>
  <c r="M676" i="4"/>
  <c r="L676" i="4"/>
  <c r="K676" i="4"/>
  <c r="P675" i="4"/>
  <c r="O675" i="4"/>
  <c r="N675" i="4"/>
  <c r="M675" i="4"/>
  <c r="L675" i="4"/>
  <c r="K675" i="4"/>
  <c r="P674" i="4"/>
  <c r="O674" i="4"/>
  <c r="N674" i="4"/>
  <c r="M674" i="4"/>
  <c r="L674" i="4"/>
  <c r="K674" i="4"/>
  <c r="P673" i="4"/>
  <c r="O673" i="4"/>
  <c r="N673" i="4"/>
  <c r="M673" i="4"/>
  <c r="L673" i="4"/>
  <c r="K673" i="4"/>
  <c r="P672" i="4"/>
  <c r="O672" i="4"/>
  <c r="N672" i="4"/>
  <c r="M672" i="4"/>
  <c r="L672" i="4"/>
  <c r="K672" i="4"/>
  <c r="P671" i="4"/>
  <c r="O671" i="4"/>
  <c r="N671" i="4"/>
  <c r="M671" i="4"/>
  <c r="L671" i="4"/>
  <c r="K671" i="4"/>
  <c r="P670" i="4"/>
  <c r="O670" i="4"/>
  <c r="N670" i="4"/>
  <c r="M670" i="4"/>
  <c r="L670" i="4"/>
  <c r="K670" i="4"/>
  <c r="P669" i="4"/>
  <c r="O669" i="4"/>
  <c r="N669" i="4"/>
  <c r="M669" i="4"/>
  <c r="L669" i="4"/>
  <c r="K669" i="4"/>
  <c r="P668" i="4"/>
  <c r="O668" i="4"/>
  <c r="N668" i="4"/>
  <c r="M668" i="4"/>
  <c r="L668" i="4"/>
  <c r="K668" i="4"/>
  <c r="P667" i="4"/>
  <c r="O667" i="4"/>
  <c r="N667" i="4"/>
  <c r="M667" i="4"/>
  <c r="L667" i="4"/>
  <c r="K667" i="4"/>
  <c r="P666" i="4"/>
  <c r="O666" i="4"/>
  <c r="N666" i="4"/>
  <c r="M666" i="4"/>
  <c r="L666" i="4"/>
  <c r="K666" i="4"/>
  <c r="P665" i="4"/>
  <c r="O665" i="4"/>
  <c r="N665" i="4"/>
  <c r="M665" i="4"/>
  <c r="L665" i="4"/>
  <c r="K665" i="4"/>
  <c r="P664" i="4"/>
  <c r="O664" i="4"/>
  <c r="N664" i="4"/>
  <c r="M664" i="4"/>
  <c r="L664" i="4"/>
  <c r="K664" i="4"/>
  <c r="P663" i="4"/>
  <c r="O663" i="4"/>
  <c r="N663" i="4"/>
  <c r="M663" i="4"/>
  <c r="L663" i="4"/>
  <c r="K663" i="4"/>
  <c r="P662" i="4"/>
  <c r="O662" i="4"/>
  <c r="N662" i="4"/>
  <c r="M662" i="4"/>
  <c r="L662" i="4"/>
  <c r="K662" i="4"/>
  <c r="P661" i="4"/>
  <c r="O661" i="4"/>
  <c r="N661" i="4"/>
  <c r="M661" i="4"/>
  <c r="L661" i="4"/>
  <c r="K661" i="4"/>
  <c r="P660" i="4"/>
  <c r="O660" i="4"/>
  <c r="N660" i="4"/>
  <c r="M660" i="4"/>
  <c r="L660" i="4"/>
  <c r="K660" i="4"/>
  <c r="P659" i="4"/>
  <c r="O659" i="4"/>
  <c r="N659" i="4"/>
  <c r="M659" i="4"/>
  <c r="L659" i="4"/>
  <c r="K659" i="4"/>
  <c r="P658" i="4"/>
  <c r="O658" i="4"/>
  <c r="N658" i="4"/>
  <c r="M658" i="4"/>
  <c r="L658" i="4"/>
  <c r="K658" i="4"/>
  <c r="P657" i="4"/>
  <c r="O657" i="4"/>
  <c r="N657" i="4"/>
  <c r="M657" i="4"/>
  <c r="L657" i="4"/>
  <c r="K657" i="4"/>
  <c r="P656" i="4"/>
  <c r="O656" i="4"/>
  <c r="N656" i="4"/>
  <c r="M656" i="4"/>
  <c r="L656" i="4"/>
  <c r="K656" i="4"/>
  <c r="P655" i="4"/>
  <c r="O655" i="4"/>
  <c r="N655" i="4"/>
  <c r="M655" i="4"/>
  <c r="L655" i="4"/>
  <c r="K655" i="4"/>
  <c r="P654" i="4"/>
  <c r="O654" i="4"/>
  <c r="N654" i="4"/>
  <c r="M654" i="4"/>
  <c r="L654" i="4"/>
  <c r="K654" i="4"/>
  <c r="P653" i="4"/>
  <c r="O653" i="4"/>
  <c r="N653" i="4"/>
  <c r="M653" i="4"/>
  <c r="L653" i="4"/>
  <c r="K653" i="4"/>
  <c r="P652" i="4"/>
  <c r="O652" i="4"/>
  <c r="N652" i="4"/>
  <c r="M652" i="4"/>
  <c r="L652" i="4"/>
  <c r="K652" i="4"/>
  <c r="P651" i="4"/>
  <c r="O651" i="4"/>
  <c r="N651" i="4"/>
  <c r="M651" i="4"/>
  <c r="L651" i="4"/>
  <c r="K651" i="4"/>
  <c r="P650" i="4"/>
  <c r="O650" i="4"/>
  <c r="N650" i="4"/>
  <c r="M650" i="4"/>
  <c r="L650" i="4"/>
  <c r="K650" i="4"/>
  <c r="P649" i="4"/>
  <c r="O649" i="4"/>
  <c r="N649" i="4"/>
  <c r="M649" i="4"/>
  <c r="L649" i="4"/>
  <c r="K649" i="4"/>
  <c r="P648" i="4"/>
  <c r="O648" i="4"/>
  <c r="N648" i="4"/>
  <c r="M648" i="4"/>
  <c r="L648" i="4"/>
  <c r="K648" i="4"/>
  <c r="P647" i="4"/>
  <c r="O647" i="4"/>
  <c r="N647" i="4"/>
  <c r="M647" i="4"/>
  <c r="L647" i="4"/>
  <c r="K647" i="4"/>
  <c r="P646" i="4"/>
  <c r="O646" i="4"/>
  <c r="N646" i="4"/>
  <c r="M646" i="4"/>
  <c r="L646" i="4"/>
  <c r="K646" i="4"/>
  <c r="P645" i="4"/>
  <c r="O645" i="4"/>
  <c r="N645" i="4"/>
  <c r="M645" i="4"/>
  <c r="L645" i="4"/>
  <c r="K645" i="4"/>
  <c r="P644" i="4"/>
  <c r="O644" i="4"/>
  <c r="N644" i="4"/>
  <c r="M644" i="4"/>
  <c r="L644" i="4"/>
  <c r="K644" i="4"/>
  <c r="P643" i="4"/>
  <c r="O643" i="4"/>
  <c r="N643" i="4"/>
  <c r="M643" i="4"/>
  <c r="L643" i="4"/>
  <c r="K643" i="4"/>
  <c r="P642" i="4"/>
  <c r="O642" i="4"/>
  <c r="N642" i="4"/>
  <c r="M642" i="4"/>
  <c r="L642" i="4"/>
  <c r="K642" i="4"/>
  <c r="P641" i="4"/>
  <c r="O641" i="4"/>
  <c r="N641" i="4"/>
  <c r="M641" i="4"/>
  <c r="L641" i="4"/>
  <c r="K641" i="4"/>
  <c r="P640" i="4"/>
  <c r="O640" i="4"/>
  <c r="N640" i="4"/>
  <c r="M640" i="4"/>
  <c r="L640" i="4"/>
  <c r="K640" i="4"/>
  <c r="P639" i="4"/>
  <c r="O639" i="4"/>
  <c r="N639" i="4"/>
  <c r="M639" i="4"/>
  <c r="L639" i="4"/>
  <c r="K639" i="4"/>
  <c r="P638" i="4"/>
  <c r="O638" i="4"/>
  <c r="N638" i="4"/>
  <c r="M638" i="4"/>
  <c r="L638" i="4"/>
  <c r="K638" i="4"/>
  <c r="P637" i="4"/>
  <c r="O637" i="4"/>
  <c r="N637" i="4"/>
  <c r="M637" i="4"/>
  <c r="L637" i="4"/>
  <c r="K637" i="4"/>
  <c r="P636" i="4"/>
  <c r="O636" i="4"/>
  <c r="N636" i="4"/>
  <c r="M636" i="4"/>
  <c r="L636" i="4"/>
  <c r="K636" i="4"/>
  <c r="P635" i="4"/>
  <c r="O635" i="4"/>
  <c r="N635" i="4"/>
  <c r="M635" i="4"/>
  <c r="L635" i="4"/>
  <c r="K635" i="4"/>
  <c r="P634" i="4"/>
  <c r="O634" i="4"/>
  <c r="N634" i="4"/>
  <c r="M634" i="4"/>
  <c r="L634" i="4"/>
  <c r="K634" i="4"/>
  <c r="P633" i="4"/>
  <c r="O633" i="4"/>
  <c r="N633" i="4"/>
  <c r="M633" i="4"/>
  <c r="L633" i="4"/>
  <c r="K633" i="4"/>
  <c r="P632" i="4"/>
  <c r="O632" i="4"/>
  <c r="N632" i="4"/>
  <c r="M632" i="4"/>
  <c r="L632" i="4"/>
  <c r="K632" i="4"/>
  <c r="P631" i="4"/>
  <c r="O631" i="4"/>
  <c r="N631" i="4"/>
  <c r="M631" i="4"/>
  <c r="L631" i="4"/>
  <c r="K631" i="4"/>
  <c r="P630" i="4"/>
  <c r="O630" i="4"/>
  <c r="N630" i="4"/>
  <c r="M630" i="4"/>
  <c r="L630" i="4"/>
  <c r="K630" i="4"/>
  <c r="P629" i="4"/>
  <c r="O629" i="4"/>
  <c r="N629" i="4"/>
  <c r="M629" i="4"/>
  <c r="L629" i="4"/>
  <c r="K629" i="4"/>
  <c r="P628" i="4"/>
  <c r="O628" i="4"/>
  <c r="N628" i="4"/>
  <c r="M628" i="4"/>
  <c r="L628" i="4"/>
  <c r="K628" i="4"/>
  <c r="P627" i="4"/>
  <c r="O627" i="4"/>
  <c r="N627" i="4"/>
  <c r="M627" i="4"/>
  <c r="L627" i="4"/>
  <c r="K627" i="4"/>
  <c r="P626" i="4"/>
  <c r="O626" i="4"/>
  <c r="N626" i="4"/>
  <c r="M626" i="4"/>
  <c r="L626" i="4"/>
  <c r="K626" i="4"/>
  <c r="P625" i="4"/>
  <c r="O625" i="4"/>
  <c r="N625" i="4"/>
  <c r="M625" i="4"/>
  <c r="L625" i="4"/>
  <c r="K625" i="4"/>
  <c r="P624" i="4"/>
  <c r="O624" i="4"/>
  <c r="N624" i="4"/>
  <c r="M624" i="4"/>
  <c r="L624" i="4"/>
  <c r="K624" i="4"/>
  <c r="P623" i="4"/>
  <c r="O623" i="4"/>
  <c r="N623" i="4"/>
  <c r="M623" i="4"/>
  <c r="L623" i="4"/>
  <c r="K623" i="4"/>
  <c r="P622" i="4"/>
  <c r="O622" i="4"/>
  <c r="N622" i="4"/>
  <c r="M622" i="4"/>
  <c r="L622" i="4"/>
  <c r="K622" i="4"/>
  <c r="P621" i="4"/>
  <c r="O621" i="4"/>
  <c r="N621" i="4"/>
  <c r="M621" i="4"/>
  <c r="L621" i="4"/>
  <c r="K621" i="4"/>
  <c r="P620" i="4"/>
  <c r="O620" i="4"/>
  <c r="N620" i="4"/>
  <c r="M620" i="4"/>
  <c r="L620" i="4"/>
  <c r="K620" i="4"/>
  <c r="P619" i="4"/>
  <c r="O619" i="4"/>
  <c r="N619" i="4"/>
  <c r="M619" i="4"/>
  <c r="L619" i="4"/>
  <c r="K619" i="4"/>
  <c r="P618" i="4"/>
  <c r="O618" i="4"/>
  <c r="N618" i="4"/>
  <c r="M618" i="4"/>
  <c r="L618" i="4"/>
  <c r="K618" i="4"/>
  <c r="P617" i="4"/>
  <c r="O617" i="4"/>
  <c r="N617" i="4"/>
  <c r="M617" i="4"/>
  <c r="L617" i="4"/>
  <c r="K617" i="4"/>
  <c r="P616" i="4"/>
  <c r="O616" i="4"/>
  <c r="N616" i="4"/>
  <c r="M616" i="4"/>
  <c r="L616" i="4"/>
  <c r="K616" i="4"/>
  <c r="P615" i="4"/>
  <c r="O615" i="4"/>
  <c r="N615" i="4"/>
  <c r="M615" i="4"/>
  <c r="L615" i="4"/>
  <c r="K615" i="4"/>
  <c r="P614" i="4"/>
  <c r="O614" i="4"/>
  <c r="N614" i="4"/>
  <c r="M614" i="4"/>
  <c r="L614" i="4"/>
  <c r="K614" i="4"/>
  <c r="P613" i="4"/>
  <c r="O613" i="4"/>
  <c r="N613" i="4"/>
  <c r="M613" i="4"/>
  <c r="L613" i="4"/>
  <c r="K613" i="4"/>
  <c r="P612" i="4"/>
  <c r="O612" i="4"/>
  <c r="N612" i="4"/>
  <c r="M612" i="4"/>
  <c r="L612" i="4"/>
  <c r="K612" i="4"/>
  <c r="P611" i="4"/>
  <c r="O611" i="4"/>
  <c r="N611" i="4"/>
  <c r="M611" i="4"/>
  <c r="L611" i="4"/>
  <c r="K611" i="4"/>
  <c r="P610" i="4"/>
  <c r="O610" i="4"/>
  <c r="N610" i="4"/>
  <c r="M610" i="4"/>
  <c r="L610" i="4"/>
  <c r="K610" i="4"/>
  <c r="P609" i="4"/>
  <c r="O609" i="4"/>
  <c r="N609" i="4"/>
  <c r="M609" i="4"/>
  <c r="L609" i="4"/>
  <c r="K609" i="4"/>
  <c r="P608" i="4"/>
  <c r="O608" i="4"/>
  <c r="N608" i="4"/>
  <c r="M608" i="4"/>
  <c r="L608" i="4"/>
  <c r="K608" i="4"/>
  <c r="P607" i="4"/>
  <c r="O607" i="4"/>
  <c r="N607" i="4"/>
  <c r="M607" i="4"/>
  <c r="L607" i="4"/>
  <c r="K607" i="4"/>
  <c r="P606" i="4"/>
  <c r="O606" i="4"/>
  <c r="N606" i="4"/>
  <c r="M606" i="4"/>
  <c r="L606" i="4"/>
  <c r="K606" i="4"/>
  <c r="P605" i="4"/>
  <c r="O605" i="4"/>
  <c r="N605" i="4"/>
  <c r="M605" i="4"/>
  <c r="L605" i="4"/>
  <c r="K605" i="4"/>
  <c r="P604" i="4"/>
  <c r="O604" i="4"/>
  <c r="N604" i="4"/>
  <c r="M604" i="4"/>
  <c r="L604" i="4"/>
  <c r="K604" i="4"/>
  <c r="P603" i="4"/>
  <c r="O603" i="4"/>
  <c r="N603" i="4"/>
  <c r="M603" i="4"/>
  <c r="L603" i="4"/>
  <c r="K603" i="4"/>
  <c r="P602" i="4"/>
  <c r="O602" i="4"/>
  <c r="N602" i="4"/>
  <c r="M602" i="4"/>
  <c r="L602" i="4"/>
  <c r="K602" i="4"/>
  <c r="P601" i="4"/>
  <c r="O601" i="4"/>
  <c r="N601" i="4"/>
  <c r="M601" i="4"/>
  <c r="L601" i="4"/>
  <c r="K601" i="4"/>
  <c r="P600" i="4"/>
  <c r="O600" i="4"/>
  <c r="N600" i="4"/>
  <c r="M600" i="4"/>
  <c r="L600" i="4"/>
  <c r="K600" i="4"/>
  <c r="P599" i="4"/>
  <c r="O599" i="4"/>
  <c r="N599" i="4"/>
  <c r="M599" i="4"/>
  <c r="L599" i="4"/>
  <c r="K599" i="4"/>
  <c r="P598" i="4"/>
  <c r="O598" i="4"/>
  <c r="N598" i="4"/>
  <c r="M598" i="4"/>
  <c r="L598" i="4"/>
  <c r="K598" i="4"/>
  <c r="P597" i="4"/>
  <c r="O597" i="4"/>
  <c r="N597" i="4"/>
  <c r="M597" i="4"/>
  <c r="L597" i="4"/>
  <c r="K597" i="4"/>
  <c r="P596" i="4"/>
  <c r="O596" i="4"/>
  <c r="N596" i="4"/>
  <c r="M596" i="4"/>
  <c r="L596" i="4"/>
  <c r="K596" i="4"/>
  <c r="P595" i="4"/>
  <c r="O595" i="4"/>
  <c r="N595" i="4"/>
  <c r="M595" i="4"/>
  <c r="L595" i="4"/>
  <c r="K595" i="4"/>
  <c r="P594" i="4"/>
  <c r="O594" i="4"/>
  <c r="N594" i="4"/>
  <c r="M594" i="4"/>
  <c r="L594" i="4"/>
  <c r="K594" i="4"/>
  <c r="P593" i="4"/>
  <c r="O593" i="4"/>
  <c r="N593" i="4"/>
  <c r="M593" i="4"/>
  <c r="L593" i="4"/>
  <c r="K593" i="4"/>
  <c r="P592" i="4"/>
  <c r="O592" i="4"/>
  <c r="N592" i="4"/>
  <c r="M592" i="4"/>
  <c r="L592" i="4"/>
  <c r="K592" i="4"/>
  <c r="P591" i="4"/>
  <c r="O591" i="4"/>
  <c r="N591" i="4"/>
  <c r="M591" i="4"/>
  <c r="L591" i="4"/>
  <c r="K591" i="4"/>
  <c r="P590" i="4"/>
  <c r="O590" i="4"/>
  <c r="N590" i="4"/>
  <c r="M590" i="4"/>
  <c r="L590" i="4"/>
  <c r="K590" i="4"/>
  <c r="P589" i="4"/>
  <c r="O589" i="4"/>
  <c r="N589" i="4"/>
  <c r="M589" i="4"/>
  <c r="L589" i="4"/>
  <c r="K589" i="4"/>
  <c r="P588" i="4"/>
  <c r="O588" i="4"/>
  <c r="N588" i="4"/>
  <c r="M588" i="4"/>
  <c r="L588" i="4"/>
  <c r="K588" i="4"/>
  <c r="P587" i="4"/>
  <c r="O587" i="4"/>
  <c r="N587" i="4"/>
  <c r="M587" i="4"/>
  <c r="L587" i="4"/>
  <c r="K587" i="4"/>
  <c r="P586" i="4"/>
  <c r="O586" i="4"/>
  <c r="N586" i="4"/>
  <c r="M586" i="4"/>
  <c r="L586" i="4"/>
  <c r="K586" i="4"/>
  <c r="P585" i="4"/>
  <c r="O585" i="4"/>
  <c r="N585" i="4"/>
  <c r="M585" i="4"/>
  <c r="L585" i="4"/>
  <c r="K585" i="4"/>
  <c r="P584" i="4"/>
  <c r="O584" i="4"/>
  <c r="N584" i="4"/>
  <c r="M584" i="4"/>
  <c r="L584" i="4"/>
  <c r="K584" i="4"/>
  <c r="P583" i="4"/>
  <c r="O583" i="4"/>
  <c r="N583" i="4"/>
  <c r="M583" i="4"/>
  <c r="L583" i="4"/>
  <c r="K583" i="4"/>
  <c r="P582" i="4"/>
  <c r="O582" i="4"/>
  <c r="N582" i="4"/>
  <c r="M582" i="4"/>
  <c r="L582" i="4"/>
  <c r="K582" i="4"/>
  <c r="P581" i="4"/>
  <c r="O581" i="4"/>
  <c r="N581" i="4"/>
  <c r="M581" i="4"/>
  <c r="L581" i="4"/>
  <c r="K581" i="4"/>
  <c r="P580" i="4"/>
  <c r="O580" i="4"/>
  <c r="N580" i="4"/>
  <c r="M580" i="4"/>
  <c r="L580" i="4"/>
  <c r="K580" i="4"/>
  <c r="P579" i="4"/>
  <c r="O579" i="4"/>
  <c r="N579" i="4"/>
  <c r="M579" i="4"/>
  <c r="L579" i="4"/>
  <c r="K579" i="4"/>
  <c r="P578" i="4"/>
  <c r="O578" i="4"/>
  <c r="N578" i="4"/>
  <c r="M578" i="4"/>
  <c r="L578" i="4"/>
  <c r="K578" i="4"/>
  <c r="P577" i="4"/>
  <c r="O577" i="4"/>
  <c r="N577" i="4"/>
  <c r="M577" i="4"/>
  <c r="L577" i="4"/>
  <c r="K577" i="4"/>
  <c r="P576" i="4"/>
  <c r="O576" i="4"/>
  <c r="N576" i="4"/>
  <c r="M576" i="4"/>
  <c r="L576" i="4"/>
  <c r="K576" i="4"/>
  <c r="P575" i="4"/>
  <c r="O575" i="4"/>
  <c r="N575" i="4"/>
  <c r="M575" i="4"/>
  <c r="L575" i="4"/>
  <c r="K575" i="4"/>
  <c r="P574" i="4"/>
  <c r="O574" i="4"/>
  <c r="N574" i="4"/>
  <c r="M574" i="4"/>
  <c r="L574" i="4"/>
  <c r="K574" i="4"/>
  <c r="P573" i="4"/>
  <c r="O573" i="4"/>
  <c r="N573" i="4"/>
  <c r="M573" i="4"/>
  <c r="L573" i="4"/>
  <c r="K573" i="4"/>
  <c r="P572" i="4"/>
  <c r="O572" i="4"/>
  <c r="N572" i="4"/>
  <c r="M572" i="4"/>
  <c r="L572" i="4"/>
  <c r="K572" i="4"/>
  <c r="P571" i="4"/>
  <c r="O571" i="4"/>
  <c r="N571" i="4"/>
  <c r="M571" i="4"/>
  <c r="L571" i="4"/>
  <c r="K571" i="4"/>
  <c r="P570" i="4"/>
  <c r="O570" i="4"/>
  <c r="N570" i="4"/>
  <c r="M570" i="4"/>
  <c r="L570" i="4"/>
  <c r="K570" i="4"/>
  <c r="P569" i="4"/>
  <c r="O569" i="4"/>
  <c r="N569" i="4"/>
  <c r="M569" i="4"/>
  <c r="L569" i="4"/>
  <c r="K569" i="4"/>
  <c r="P568" i="4"/>
  <c r="O568" i="4"/>
  <c r="N568" i="4"/>
  <c r="M568" i="4"/>
  <c r="L568" i="4"/>
  <c r="K568" i="4"/>
  <c r="P567" i="4"/>
  <c r="O567" i="4"/>
  <c r="N567" i="4"/>
  <c r="M567" i="4"/>
  <c r="L567" i="4"/>
  <c r="K567" i="4"/>
  <c r="P566" i="4"/>
  <c r="O566" i="4"/>
  <c r="N566" i="4"/>
  <c r="M566" i="4"/>
  <c r="L566" i="4"/>
  <c r="K566" i="4"/>
  <c r="P565" i="4"/>
  <c r="O565" i="4"/>
  <c r="N565" i="4"/>
  <c r="M565" i="4"/>
  <c r="L565" i="4"/>
  <c r="K565" i="4"/>
  <c r="P564" i="4"/>
  <c r="O564" i="4"/>
  <c r="N564" i="4"/>
  <c r="M564" i="4"/>
  <c r="L564" i="4"/>
  <c r="K564" i="4"/>
  <c r="P563" i="4"/>
  <c r="O563" i="4"/>
  <c r="N563" i="4"/>
  <c r="M563" i="4"/>
  <c r="L563" i="4"/>
  <c r="K563" i="4"/>
  <c r="P562" i="4"/>
  <c r="O562" i="4"/>
  <c r="N562" i="4"/>
  <c r="M562" i="4"/>
  <c r="L562" i="4"/>
  <c r="K562" i="4"/>
  <c r="P561" i="4"/>
  <c r="O561" i="4"/>
  <c r="N561" i="4"/>
  <c r="M561" i="4"/>
  <c r="L561" i="4"/>
  <c r="K561" i="4"/>
  <c r="P560" i="4"/>
  <c r="O560" i="4"/>
  <c r="N560" i="4"/>
  <c r="M560" i="4"/>
  <c r="L560" i="4"/>
  <c r="K560" i="4"/>
  <c r="P559" i="4"/>
  <c r="O559" i="4"/>
  <c r="N559" i="4"/>
  <c r="M559" i="4"/>
  <c r="L559" i="4"/>
  <c r="K559" i="4"/>
  <c r="P558" i="4"/>
  <c r="O558" i="4"/>
  <c r="N558" i="4"/>
  <c r="M558" i="4"/>
  <c r="L558" i="4"/>
  <c r="K558" i="4"/>
  <c r="P557" i="4"/>
  <c r="O557" i="4"/>
  <c r="N557" i="4"/>
  <c r="M557" i="4"/>
  <c r="L557" i="4"/>
  <c r="K557" i="4"/>
  <c r="P556" i="4"/>
  <c r="O556" i="4"/>
  <c r="N556" i="4"/>
  <c r="M556" i="4"/>
  <c r="L556" i="4"/>
  <c r="K556" i="4"/>
  <c r="P555" i="4"/>
  <c r="O555" i="4"/>
  <c r="N555" i="4"/>
  <c r="M555" i="4"/>
  <c r="L555" i="4"/>
  <c r="K555" i="4"/>
  <c r="P554" i="4"/>
  <c r="O554" i="4"/>
  <c r="N554" i="4"/>
  <c r="M554" i="4"/>
  <c r="L554" i="4"/>
  <c r="K554" i="4"/>
  <c r="P553" i="4"/>
  <c r="O553" i="4"/>
  <c r="N553" i="4"/>
  <c r="M553" i="4"/>
  <c r="L553" i="4"/>
  <c r="K553" i="4"/>
  <c r="P552" i="4"/>
  <c r="O552" i="4"/>
  <c r="N552" i="4"/>
  <c r="M552" i="4"/>
  <c r="L552" i="4"/>
  <c r="K552" i="4"/>
  <c r="P551" i="4"/>
  <c r="O551" i="4"/>
  <c r="N551" i="4"/>
  <c r="M551" i="4"/>
  <c r="L551" i="4"/>
  <c r="K551" i="4"/>
  <c r="P550" i="4"/>
  <c r="O550" i="4"/>
  <c r="N550" i="4"/>
  <c r="M550" i="4"/>
  <c r="L550" i="4"/>
  <c r="K550" i="4"/>
  <c r="P549" i="4"/>
  <c r="O549" i="4"/>
  <c r="N549" i="4"/>
  <c r="M549" i="4"/>
  <c r="L549" i="4"/>
  <c r="K549" i="4"/>
  <c r="P548" i="4"/>
  <c r="O548" i="4"/>
  <c r="N548" i="4"/>
  <c r="M548" i="4"/>
  <c r="L548" i="4"/>
  <c r="K548" i="4"/>
  <c r="P547" i="4"/>
  <c r="O547" i="4"/>
  <c r="N547" i="4"/>
  <c r="M547" i="4"/>
  <c r="L547" i="4"/>
  <c r="K547" i="4"/>
  <c r="P546" i="4"/>
  <c r="O546" i="4"/>
  <c r="N546" i="4"/>
  <c r="M546" i="4"/>
  <c r="L546" i="4"/>
  <c r="K546" i="4"/>
  <c r="P545" i="4"/>
  <c r="O545" i="4"/>
  <c r="N545" i="4"/>
  <c r="M545" i="4"/>
  <c r="L545" i="4"/>
  <c r="K545" i="4"/>
  <c r="P544" i="4"/>
  <c r="O544" i="4"/>
  <c r="N544" i="4"/>
  <c r="M544" i="4"/>
  <c r="L544" i="4"/>
  <c r="K544" i="4"/>
  <c r="P543" i="4"/>
  <c r="O543" i="4"/>
  <c r="N543" i="4"/>
  <c r="M543" i="4"/>
  <c r="L543" i="4"/>
  <c r="K543" i="4"/>
  <c r="P542" i="4"/>
  <c r="O542" i="4"/>
  <c r="N542" i="4"/>
  <c r="M542" i="4"/>
  <c r="L542" i="4"/>
  <c r="K542" i="4"/>
  <c r="P541" i="4"/>
  <c r="O541" i="4"/>
  <c r="N541" i="4"/>
  <c r="M541" i="4"/>
  <c r="L541" i="4"/>
  <c r="K541" i="4"/>
  <c r="P540" i="4"/>
  <c r="O540" i="4"/>
  <c r="N540" i="4"/>
  <c r="M540" i="4"/>
  <c r="L540" i="4"/>
  <c r="K540" i="4"/>
  <c r="P539" i="4"/>
  <c r="O539" i="4"/>
  <c r="N539" i="4"/>
  <c r="M539" i="4"/>
  <c r="L539" i="4"/>
  <c r="K539" i="4"/>
  <c r="P538" i="4"/>
  <c r="O538" i="4"/>
  <c r="N538" i="4"/>
  <c r="M538" i="4"/>
  <c r="L538" i="4"/>
  <c r="K538" i="4"/>
  <c r="P537" i="4"/>
  <c r="O537" i="4"/>
  <c r="N537" i="4"/>
  <c r="M537" i="4"/>
  <c r="L537" i="4"/>
  <c r="K537" i="4"/>
  <c r="P536" i="4"/>
  <c r="O536" i="4"/>
  <c r="N536" i="4"/>
  <c r="M536" i="4"/>
  <c r="L536" i="4"/>
  <c r="K536" i="4"/>
  <c r="P535" i="4"/>
  <c r="O535" i="4"/>
  <c r="N535" i="4"/>
  <c r="M535" i="4"/>
  <c r="L535" i="4"/>
  <c r="K535" i="4"/>
  <c r="P534" i="4"/>
  <c r="O534" i="4"/>
  <c r="N534" i="4"/>
  <c r="M534" i="4"/>
  <c r="L534" i="4"/>
  <c r="K534" i="4"/>
  <c r="P533" i="4"/>
  <c r="O533" i="4"/>
  <c r="N533" i="4"/>
  <c r="M533" i="4"/>
  <c r="L533" i="4"/>
  <c r="K533" i="4"/>
  <c r="P532" i="4"/>
  <c r="O532" i="4"/>
  <c r="N532" i="4"/>
  <c r="M532" i="4"/>
  <c r="L532" i="4"/>
  <c r="K532" i="4"/>
  <c r="P531" i="4"/>
  <c r="O531" i="4"/>
  <c r="N531" i="4"/>
  <c r="M531" i="4"/>
  <c r="L531" i="4"/>
  <c r="K531" i="4"/>
  <c r="P530" i="4"/>
  <c r="O530" i="4"/>
  <c r="N530" i="4"/>
  <c r="M530" i="4"/>
  <c r="L530" i="4"/>
  <c r="K530" i="4"/>
  <c r="P529" i="4"/>
  <c r="O529" i="4"/>
  <c r="N529" i="4"/>
  <c r="M529" i="4"/>
  <c r="L529" i="4"/>
  <c r="K529" i="4"/>
  <c r="P528" i="4"/>
  <c r="O528" i="4"/>
  <c r="N528" i="4"/>
  <c r="M528" i="4"/>
  <c r="L528" i="4"/>
  <c r="K528" i="4"/>
  <c r="P527" i="4"/>
  <c r="O527" i="4"/>
  <c r="N527" i="4"/>
  <c r="M527" i="4"/>
  <c r="L527" i="4"/>
  <c r="K527" i="4"/>
  <c r="P526" i="4"/>
  <c r="O526" i="4"/>
  <c r="N526" i="4"/>
  <c r="M526" i="4"/>
  <c r="L526" i="4"/>
  <c r="K526" i="4"/>
  <c r="P525" i="4"/>
  <c r="O525" i="4"/>
  <c r="N525" i="4"/>
  <c r="M525" i="4"/>
  <c r="L525" i="4"/>
  <c r="K525" i="4"/>
  <c r="P524" i="4"/>
  <c r="O524" i="4"/>
  <c r="N524" i="4"/>
  <c r="M524" i="4"/>
  <c r="L524" i="4"/>
  <c r="K524" i="4"/>
  <c r="P523" i="4"/>
  <c r="O523" i="4"/>
  <c r="N523" i="4"/>
  <c r="M523" i="4"/>
  <c r="L523" i="4"/>
  <c r="K523" i="4"/>
  <c r="P522" i="4"/>
  <c r="O522" i="4"/>
  <c r="N522" i="4"/>
  <c r="M522" i="4"/>
  <c r="L522" i="4"/>
  <c r="K522" i="4"/>
  <c r="P521" i="4"/>
  <c r="O521" i="4"/>
  <c r="N521" i="4"/>
  <c r="M521" i="4"/>
  <c r="L521" i="4"/>
  <c r="K521" i="4"/>
  <c r="P520" i="4"/>
  <c r="O520" i="4"/>
  <c r="N520" i="4"/>
  <c r="M520" i="4"/>
  <c r="L520" i="4"/>
  <c r="K520" i="4"/>
  <c r="P519" i="4"/>
  <c r="O519" i="4"/>
  <c r="N519" i="4"/>
  <c r="M519" i="4"/>
  <c r="L519" i="4"/>
  <c r="K519" i="4"/>
  <c r="P518" i="4"/>
  <c r="O518" i="4"/>
  <c r="N518" i="4"/>
  <c r="M518" i="4"/>
  <c r="L518" i="4"/>
  <c r="K518" i="4"/>
  <c r="P517" i="4"/>
  <c r="O517" i="4"/>
  <c r="N517" i="4"/>
  <c r="M517" i="4"/>
  <c r="L517" i="4"/>
  <c r="K517" i="4"/>
  <c r="P516" i="4"/>
  <c r="O516" i="4"/>
  <c r="N516" i="4"/>
  <c r="M516" i="4"/>
  <c r="L516" i="4"/>
  <c r="K516" i="4"/>
  <c r="P515" i="4"/>
  <c r="O515" i="4"/>
  <c r="N515" i="4"/>
  <c r="M515" i="4"/>
  <c r="L515" i="4"/>
  <c r="K515" i="4"/>
  <c r="P514" i="4"/>
  <c r="O514" i="4"/>
  <c r="N514" i="4"/>
  <c r="M514" i="4"/>
  <c r="L514" i="4"/>
  <c r="K514" i="4"/>
  <c r="P513" i="4"/>
  <c r="O513" i="4"/>
  <c r="N513" i="4"/>
  <c r="M513" i="4"/>
  <c r="L513" i="4"/>
  <c r="K513" i="4"/>
  <c r="P512" i="4"/>
  <c r="O512" i="4"/>
  <c r="N512" i="4"/>
  <c r="M512" i="4"/>
  <c r="L512" i="4"/>
  <c r="K512" i="4"/>
  <c r="P511" i="4"/>
  <c r="O511" i="4"/>
  <c r="N511" i="4"/>
  <c r="M511" i="4"/>
  <c r="L511" i="4"/>
  <c r="K511" i="4"/>
  <c r="P510" i="4"/>
  <c r="O510" i="4"/>
  <c r="N510" i="4"/>
  <c r="M510" i="4"/>
  <c r="L510" i="4"/>
  <c r="K510" i="4"/>
  <c r="P509" i="4"/>
  <c r="O509" i="4"/>
  <c r="N509" i="4"/>
  <c r="M509" i="4"/>
  <c r="L509" i="4"/>
  <c r="K509" i="4"/>
  <c r="P508" i="4"/>
  <c r="O508" i="4"/>
  <c r="N508" i="4"/>
  <c r="M508" i="4"/>
  <c r="L508" i="4"/>
  <c r="K508" i="4"/>
  <c r="P507" i="4"/>
  <c r="O507" i="4"/>
  <c r="N507" i="4"/>
  <c r="M507" i="4"/>
  <c r="L507" i="4"/>
  <c r="K507" i="4"/>
  <c r="P506" i="4"/>
  <c r="O506" i="4"/>
  <c r="N506" i="4"/>
  <c r="M506" i="4"/>
  <c r="L506" i="4"/>
  <c r="K506" i="4"/>
  <c r="P505" i="4"/>
  <c r="O505" i="4"/>
  <c r="N505" i="4"/>
  <c r="M505" i="4"/>
  <c r="L505" i="4"/>
  <c r="K505" i="4"/>
  <c r="P504" i="4"/>
  <c r="O504" i="4"/>
  <c r="N504" i="4"/>
  <c r="M504" i="4"/>
  <c r="L504" i="4"/>
  <c r="K504" i="4"/>
  <c r="P503" i="4"/>
  <c r="O503" i="4"/>
  <c r="N503" i="4"/>
  <c r="M503" i="4"/>
  <c r="L503" i="4"/>
  <c r="K503" i="4"/>
  <c r="P502" i="4"/>
  <c r="O502" i="4"/>
  <c r="N502" i="4"/>
  <c r="M502" i="4"/>
  <c r="L502" i="4"/>
  <c r="K502" i="4"/>
  <c r="P501" i="4"/>
  <c r="O501" i="4"/>
  <c r="N501" i="4"/>
  <c r="M501" i="4"/>
  <c r="L501" i="4"/>
  <c r="K501" i="4"/>
  <c r="P500" i="4"/>
  <c r="O500" i="4"/>
  <c r="N500" i="4"/>
  <c r="M500" i="4"/>
  <c r="L500" i="4"/>
  <c r="K500" i="4"/>
  <c r="P499" i="4"/>
  <c r="O499" i="4"/>
  <c r="N499" i="4"/>
  <c r="M499" i="4"/>
  <c r="L499" i="4"/>
  <c r="K499" i="4"/>
  <c r="P498" i="4"/>
  <c r="O498" i="4"/>
  <c r="N498" i="4"/>
  <c r="M498" i="4"/>
  <c r="L498" i="4"/>
  <c r="K498" i="4"/>
  <c r="P497" i="4"/>
  <c r="O497" i="4"/>
  <c r="N497" i="4"/>
  <c r="M497" i="4"/>
  <c r="L497" i="4"/>
  <c r="K497" i="4"/>
  <c r="P496" i="4"/>
  <c r="O496" i="4"/>
  <c r="N496" i="4"/>
  <c r="M496" i="4"/>
  <c r="L496" i="4"/>
  <c r="K496" i="4"/>
  <c r="P495" i="4"/>
  <c r="O495" i="4"/>
  <c r="N495" i="4"/>
  <c r="M495" i="4"/>
  <c r="L495" i="4"/>
  <c r="K495" i="4"/>
  <c r="P494" i="4"/>
  <c r="O494" i="4"/>
  <c r="N494" i="4"/>
  <c r="M494" i="4"/>
  <c r="L494" i="4"/>
  <c r="K494" i="4"/>
  <c r="P493" i="4"/>
  <c r="O493" i="4"/>
  <c r="N493" i="4"/>
  <c r="M493" i="4"/>
  <c r="L493" i="4"/>
  <c r="K493" i="4"/>
  <c r="P492" i="4"/>
  <c r="O492" i="4"/>
  <c r="N492" i="4"/>
  <c r="M492" i="4"/>
  <c r="L492" i="4"/>
  <c r="K492" i="4"/>
  <c r="P491" i="4"/>
  <c r="O491" i="4"/>
  <c r="N491" i="4"/>
  <c r="M491" i="4"/>
  <c r="L491" i="4"/>
  <c r="K491" i="4"/>
  <c r="P490" i="4"/>
  <c r="O490" i="4"/>
  <c r="N490" i="4"/>
  <c r="M490" i="4"/>
  <c r="L490" i="4"/>
  <c r="K490" i="4"/>
  <c r="P489" i="4"/>
  <c r="O489" i="4"/>
  <c r="N489" i="4"/>
  <c r="M489" i="4"/>
  <c r="L489" i="4"/>
  <c r="K489" i="4"/>
  <c r="P488" i="4"/>
  <c r="O488" i="4"/>
  <c r="N488" i="4"/>
  <c r="M488" i="4"/>
  <c r="L488" i="4"/>
  <c r="K488" i="4"/>
  <c r="P487" i="4"/>
  <c r="O487" i="4"/>
  <c r="N487" i="4"/>
  <c r="M487" i="4"/>
  <c r="L487" i="4"/>
  <c r="K487" i="4"/>
  <c r="P486" i="4"/>
  <c r="O486" i="4"/>
  <c r="N486" i="4"/>
  <c r="M486" i="4"/>
  <c r="L486" i="4"/>
  <c r="K486" i="4"/>
  <c r="P485" i="4"/>
  <c r="O485" i="4"/>
  <c r="N485" i="4"/>
  <c r="M485" i="4"/>
  <c r="L485" i="4"/>
  <c r="K485" i="4"/>
  <c r="P484" i="4"/>
  <c r="O484" i="4"/>
  <c r="N484" i="4"/>
  <c r="M484" i="4"/>
  <c r="L484" i="4"/>
  <c r="K484" i="4"/>
  <c r="P483" i="4"/>
  <c r="O483" i="4"/>
  <c r="N483" i="4"/>
  <c r="M483" i="4"/>
  <c r="L483" i="4"/>
  <c r="K483" i="4"/>
  <c r="P482" i="4"/>
  <c r="O482" i="4"/>
  <c r="N482" i="4"/>
  <c r="M482" i="4"/>
  <c r="L482" i="4"/>
  <c r="K482" i="4"/>
  <c r="P481" i="4"/>
  <c r="O481" i="4"/>
  <c r="N481" i="4"/>
  <c r="M481" i="4"/>
  <c r="L481" i="4"/>
  <c r="K481" i="4"/>
  <c r="P480" i="4"/>
  <c r="O480" i="4"/>
  <c r="N480" i="4"/>
  <c r="M480" i="4"/>
  <c r="L480" i="4"/>
  <c r="K480" i="4"/>
  <c r="P479" i="4"/>
  <c r="O479" i="4"/>
  <c r="N479" i="4"/>
  <c r="M479" i="4"/>
  <c r="L479" i="4"/>
  <c r="K479" i="4"/>
  <c r="P478" i="4"/>
  <c r="O478" i="4"/>
  <c r="N478" i="4"/>
  <c r="M478" i="4"/>
  <c r="L478" i="4"/>
  <c r="K478" i="4"/>
  <c r="P477" i="4"/>
  <c r="O477" i="4"/>
  <c r="N477" i="4"/>
  <c r="M477" i="4"/>
  <c r="L477" i="4"/>
  <c r="K477" i="4"/>
  <c r="P476" i="4"/>
  <c r="O476" i="4"/>
  <c r="N476" i="4"/>
  <c r="M476" i="4"/>
  <c r="L476" i="4"/>
  <c r="K476" i="4"/>
  <c r="P475" i="4"/>
  <c r="O475" i="4"/>
  <c r="N475" i="4"/>
  <c r="M475" i="4"/>
  <c r="L475" i="4"/>
  <c r="K475" i="4"/>
  <c r="P474" i="4"/>
  <c r="O474" i="4"/>
  <c r="N474" i="4"/>
  <c r="M474" i="4"/>
  <c r="L474" i="4"/>
  <c r="K474" i="4"/>
  <c r="P473" i="4"/>
  <c r="O473" i="4"/>
  <c r="N473" i="4"/>
  <c r="M473" i="4"/>
  <c r="L473" i="4"/>
  <c r="K473" i="4"/>
  <c r="P472" i="4"/>
  <c r="O472" i="4"/>
  <c r="N472" i="4"/>
  <c r="M472" i="4"/>
  <c r="L472" i="4"/>
  <c r="K472" i="4"/>
  <c r="P471" i="4"/>
  <c r="O471" i="4"/>
  <c r="N471" i="4"/>
  <c r="M471" i="4"/>
  <c r="L471" i="4"/>
  <c r="K471" i="4"/>
  <c r="P470" i="4"/>
  <c r="O470" i="4"/>
  <c r="N470" i="4"/>
  <c r="M470" i="4"/>
  <c r="L470" i="4"/>
  <c r="K470" i="4"/>
  <c r="P469" i="4"/>
  <c r="O469" i="4"/>
  <c r="N469" i="4"/>
  <c r="M469" i="4"/>
  <c r="L469" i="4"/>
  <c r="K469" i="4"/>
  <c r="P468" i="4"/>
  <c r="O468" i="4"/>
  <c r="N468" i="4"/>
  <c r="M468" i="4"/>
  <c r="L468" i="4"/>
  <c r="K468" i="4"/>
  <c r="P467" i="4"/>
  <c r="O467" i="4"/>
  <c r="N467" i="4"/>
  <c r="M467" i="4"/>
  <c r="L467" i="4"/>
  <c r="K467" i="4"/>
  <c r="P466" i="4"/>
  <c r="O466" i="4"/>
  <c r="N466" i="4"/>
  <c r="M466" i="4"/>
  <c r="L466" i="4"/>
  <c r="K466" i="4"/>
  <c r="P465" i="4"/>
  <c r="O465" i="4"/>
  <c r="N465" i="4"/>
  <c r="M465" i="4"/>
  <c r="L465" i="4"/>
  <c r="K465" i="4"/>
  <c r="P464" i="4"/>
  <c r="O464" i="4"/>
  <c r="N464" i="4"/>
  <c r="M464" i="4"/>
  <c r="L464" i="4"/>
  <c r="K464" i="4"/>
  <c r="P463" i="4"/>
  <c r="O463" i="4"/>
  <c r="N463" i="4"/>
  <c r="M463" i="4"/>
  <c r="L463" i="4"/>
  <c r="K463" i="4"/>
  <c r="P462" i="4"/>
  <c r="O462" i="4"/>
  <c r="N462" i="4"/>
  <c r="M462" i="4"/>
  <c r="L462" i="4"/>
  <c r="K462" i="4"/>
  <c r="P461" i="4"/>
  <c r="O461" i="4"/>
  <c r="N461" i="4"/>
  <c r="M461" i="4"/>
  <c r="L461" i="4"/>
  <c r="K461" i="4"/>
  <c r="P460" i="4"/>
  <c r="O460" i="4"/>
  <c r="N460" i="4"/>
  <c r="M460" i="4"/>
  <c r="L460" i="4"/>
  <c r="K460" i="4"/>
  <c r="P459" i="4"/>
  <c r="O459" i="4"/>
  <c r="N459" i="4"/>
  <c r="M459" i="4"/>
  <c r="L459" i="4"/>
  <c r="K459" i="4"/>
  <c r="P458" i="4"/>
  <c r="O458" i="4"/>
  <c r="N458" i="4"/>
  <c r="M458" i="4"/>
  <c r="L458" i="4"/>
  <c r="K458" i="4"/>
  <c r="P457" i="4"/>
  <c r="O457" i="4"/>
  <c r="N457" i="4"/>
  <c r="M457" i="4"/>
  <c r="L457" i="4"/>
  <c r="K457" i="4"/>
  <c r="P456" i="4"/>
  <c r="O456" i="4"/>
  <c r="N456" i="4"/>
  <c r="M456" i="4"/>
  <c r="L456" i="4"/>
  <c r="K456" i="4"/>
  <c r="P455" i="4"/>
  <c r="O455" i="4"/>
  <c r="N455" i="4"/>
  <c r="M455" i="4"/>
  <c r="L455" i="4"/>
  <c r="K455" i="4"/>
  <c r="P454" i="4"/>
  <c r="O454" i="4"/>
  <c r="N454" i="4"/>
  <c r="M454" i="4"/>
  <c r="L454" i="4"/>
  <c r="K454" i="4"/>
  <c r="P453" i="4"/>
  <c r="O453" i="4"/>
  <c r="N453" i="4"/>
  <c r="M453" i="4"/>
  <c r="L453" i="4"/>
  <c r="K453" i="4"/>
  <c r="P452" i="4"/>
  <c r="O452" i="4"/>
  <c r="N452" i="4"/>
  <c r="M452" i="4"/>
  <c r="L452" i="4"/>
  <c r="K452" i="4"/>
  <c r="P451" i="4"/>
  <c r="O451" i="4"/>
  <c r="N451" i="4"/>
  <c r="M451" i="4"/>
  <c r="L451" i="4"/>
  <c r="K451" i="4"/>
  <c r="P450" i="4"/>
  <c r="O450" i="4"/>
  <c r="N450" i="4"/>
  <c r="M450" i="4"/>
  <c r="L450" i="4"/>
  <c r="K450" i="4"/>
  <c r="P449" i="4"/>
  <c r="O449" i="4"/>
  <c r="N449" i="4"/>
  <c r="M449" i="4"/>
  <c r="L449" i="4"/>
  <c r="K449" i="4"/>
  <c r="P448" i="4"/>
  <c r="O448" i="4"/>
  <c r="N448" i="4"/>
  <c r="M448" i="4"/>
  <c r="L448" i="4"/>
  <c r="K448" i="4"/>
  <c r="P447" i="4"/>
  <c r="O447" i="4"/>
  <c r="N447" i="4"/>
  <c r="M447" i="4"/>
  <c r="L447" i="4"/>
  <c r="K447" i="4"/>
  <c r="P446" i="4"/>
  <c r="O446" i="4"/>
  <c r="N446" i="4"/>
  <c r="M446" i="4"/>
  <c r="L446" i="4"/>
  <c r="K446" i="4"/>
  <c r="P445" i="4"/>
  <c r="O445" i="4"/>
  <c r="N445" i="4"/>
  <c r="M445" i="4"/>
  <c r="L445" i="4"/>
  <c r="K445" i="4"/>
  <c r="P444" i="4"/>
  <c r="O444" i="4"/>
  <c r="N444" i="4"/>
  <c r="M444" i="4"/>
  <c r="L444" i="4"/>
  <c r="K444" i="4"/>
  <c r="P443" i="4"/>
  <c r="O443" i="4"/>
  <c r="N443" i="4"/>
  <c r="M443" i="4"/>
  <c r="L443" i="4"/>
  <c r="K443" i="4"/>
  <c r="P442" i="4"/>
  <c r="O442" i="4"/>
  <c r="N442" i="4"/>
  <c r="M442" i="4"/>
  <c r="L442" i="4"/>
  <c r="K442" i="4"/>
  <c r="P441" i="4"/>
  <c r="O441" i="4"/>
  <c r="N441" i="4"/>
  <c r="M441" i="4"/>
  <c r="L441" i="4"/>
  <c r="K441" i="4"/>
  <c r="P440" i="4"/>
  <c r="O440" i="4"/>
  <c r="N440" i="4"/>
  <c r="M440" i="4"/>
  <c r="L440" i="4"/>
  <c r="K440" i="4"/>
  <c r="P439" i="4"/>
  <c r="O439" i="4"/>
  <c r="N439" i="4"/>
  <c r="M439" i="4"/>
  <c r="L439" i="4"/>
  <c r="K439" i="4"/>
  <c r="P438" i="4"/>
  <c r="O438" i="4"/>
  <c r="N438" i="4"/>
  <c r="M438" i="4"/>
  <c r="L438" i="4"/>
  <c r="K438" i="4"/>
  <c r="P437" i="4"/>
  <c r="O437" i="4"/>
  <c r="N437" i="4"/>
  <c r="M437" i="4"/>
  <c r="L437" i="4"/>
  <c r="K437" i="4"/>
  <c r="P436" i="4"/>
  <c r="O436" i="4"/>
  <c r="N436" i="4"/>
  <c r="M436" i="4"/>
  <c r="L436" i="4"/>
  <c r="K436" i="4"/>
  <c r="P435" i="4"/>
  <c r="O435" i="4"/>
  <c r="N435" i="4"/>
  <c r="M435" i="4"/>
  <c r="L435" i="4"/>
  <c r="K435" i="4"/>
  <c r="P434" i="4"/>
  <c r="O434" i="4"/>
  <c r="N434" i="4"/>
  <c r="M434" i="4"/>
  <c r="L434" i="4"/>
  <c r="K434" i="4"/>
  <c r="P433" i="4"/>
  <c r="O433" i="4"/>
  <c r="N433" i="4"/>
  <c r="M433" i="4"/>
  <c r="L433" i="4"/>
  <c r="K433" i="4"/>
  <c r="P432" i="4"/>
  <c r="O432" i="4"/>
  <c r="N432" i="4"/>
  <c r="M432" i="4"/>
  <c r="L432" i="4"/>
  <c r="K432" i="4"/>
  <c r="P431" i="4"/>
  <c r="O431" i="4"/>
  <c r="N431" i="4"/>
  <c r="M431" i="4"/>
  <c r="L431" i="4"/>
  <c r="K431" i="4"/>
  <c r="P430" i="4"/>
  <c r="O430" i="4"/>
  <c r="N430" i="4"/>
  <c r="M430" i="4"/>
  <c r="L430" i="4"/>
  <c r="K430" i="4"/>
  <c r="P429" i="4"/>
  <c r="O429" i="4"/>
  <c r="N429" i="4"/>
  <c r="M429" i="4"/>
  <c r="L429" i="4"/>
  <c r="K429" i="4"/>
  <c r="P428" i="4"/>
  <c r="O428" i="4"/>
  <c r="N428" i="4"/>
  <c r="M428" i="4"/>
  <c r="L428" i="4"/>
  <c r="K428" i="4"/>
  <c r="P427" i="4"/>
  <c r="O427" i="4"/>
  <c r="N427" i="4"/>
  <c r="M427" i="4"/>
  <c r="L427" i="4"/>
  <c r="K427" i="4"/>
  <c r="P426" i="4"/>
  <c r="O426" i="4"/>
  <c r="N426" i="4"/>
  <c r="M426" i="4"/>
  <c r="L426" i="4"/>
  <c r="K426" i="4"/>
  <c r="P425" i="4"/>
  <c r="O425" i="4"/>
  <c r="N425" i="4"/>
  <c r="M425" i="4"/>
  <c r="L425" i="4"/>
  <c r="K425" i="4"/>
  <c r="P424" i="4"/>
  <c r="O424" i="4"/>
  <c r="N424" i="4"/>
  <c r="M424" i="4"/>
  <c r="L424" i="4"/>
  <c r="K424" i="4"/>
  <c r="P423" i="4"/>
  <c r="O423" i="4"/>
  <c r="N423" i="4"/>
  <c r="M423" i="4"/>
  <c r="L423" i="4"/>
  <c r="K423" i="4"/>
  <c r="P422" i="4"/>
  <c r="O422" i="4"/>
  <c r="N422" i="4"/>
  <c r="M422" i="4"/>
  <c r="L422" i="4"/>
  <c r="K422" i="4"/>
  <c r="P421" i="4"/>
  <c r="O421" i="4"/>
  <c r="N421" i="4"/>
  <c r="M421" i="4"/>
  <c r="L421" i="4"/>
  <c r="K421" i="4"/>
  <c r="P420" i="4"/>
  <c r="O420" i="4"/>
  <c r="N420" i="4"/>
  <c r="M420" i="4"/>
  <c r="L420" i="4"/>
  <c r="K420" i="4"/>
  <c r="P419" i="4"/>
  <c r="O419" i="4"/>
  <c r="N419" i="4"/>
  <c r="M419" i="4"/>
  <c r="L419" i="4"/>
  <c r="K419" i="4"/>
  <c r="P418" i="4"/>
  <c r="O418" i="4"/>
  <c r="N418" i="4"/>
  <c r="M418" i="4"/>
  <c r="L418" i="4"/>
  <c r="K418" i="4"/>
  <c r="P417" i="4"/>
  <c r="O417" i="4"/>
  <c r="N417" i="4"/>
  <c r="M417" i="4"/>
  <c r="L417" i="4"/>
  <c r="K417" i="4"/>
  <c r="P416" i="4"/>
  <c r="O416" i="4"/>
  <c r="N416" i="4"/>
  <c r="M416" i="4"/>
  <c r="L416" i="4"/>
  <c r="K416" i="4"/>
  <c r="P415" i="4"/>
  <c r="O415" i="4"/>
  <c r="N415" i="4"/>
  <c r="M415" i="4"/>
  <c r="L415" i="4"/>
  <c r="K415" i="4"/>
  <c r="P414" i="4"/>
  <c r="O414" i="4"/>
  <c r="N414" i="4"/>
  <c r="M414" i="4"/>
  <c r="L414" i="4"/>
  <c r="K414" i="4"/>
  <c r="P413" i="4"/>
  <c r="O413" i="4"/>
  <c r="N413" i="4"/>
  <c r="M413" i="4"/>
  <c r="L413" i="4"/>
  <c r="K413" i="4"/>
  <c r="P412" i="4"/>
  <c r="O412" i="4"/>
  <c r="N412" i="4"/>
  <c r="M412" i="4"/>
  <c r="L412" i="4"/>
  <c r="K412" i="4"/>
  <c r="P411" i="4"/>
  <c r="O411" i="4"/>
  <c r="N411" i="4"/>
  <c r="M411" i="4"/>
  <c r="L411" i="4"/>
  <c r="K411" i="4"/>
  <c r="P410" i="4"/>
  <c r="O410" i="4"/>
  <c r="N410" i="4"/>
  <c r="M410" i="4"/>
  <c r="L410" i="4"/>
  <c r="K410" i="4"/>
  <c r="P409" i="4"/>
  <c r="O409" i="4"/>
  <c r="N409" i="4"/>
  <c r="M409" i="4"/>
  <c r="L409" i="4"/>
  <c r="K409" i="4"/>
  <c r="P408" i="4"/>
  <c r="O408" i="4"/>
  <c r="N408" i="4"/>
  <c r="M408" i="4"/>
  <c r="L408" i="4"/>
  <c r="K408" i="4"/>
  <c r="P407" i="4"/>
  <c r="O407" i="4"/>
  <c r="N407" i="4"/>
  <c r="M407" i="4"/>
  <c r="L407" i="4"/>
  <c r="K407" i="4"/>
  <c r="P406" i="4"/>
  <c r="O406" i="4"/>
  <c r="N406" i="4"/>
  <c r="M406" i="4"/>
  <c r="L406" i="4"/>
  <c r="K406" i="4"/>
  <c r="P405" i="4"/>
  <c r="O405" i="4"/>
  <c r="N405" i="4"/>
  <c r="M405" i="4"/>
  <c r="L405" i="4"/>
  <c r="K405" i="4"/>
  <c r="P404" i="4"/>
  <c r="O404" i="4"/>
  <c r="N404" i="4"/>
  <c r="M404" i="4"/>
  <c r="L404" i="4"/>
  <c r="K404" i="4"/>
  <c r="P403" i="4"/>
  <c r="O403" i="4"/>
  <c r="N403" i="4"/>
  <c r="M403" i="4"/>
  <c r="L403" i="4"/>
  <c r="K403" i="4"/>
  <c r="P402" i="4"/>
  <c r="O402" i="4"/>
  <c r="N402" i="4"/>
  <c r="M402" i="4"/>
  <c r="L402" i="4"/>
  <c r="K402" i="4"/>
  <c r="P401" i="4"/>
  <c r="O401" i="4"/>
  <c r="N401" i="4"/>
  <c r="M401" i="4"/>
  <c r="L401" i="4"/>
  <c r="K401" i="4"/>
  <c r="P400" i="4"/>
  <c r="O400" i="4"/>
  <c r="N400" i="4"/>
  <c r="M400" i="4"/>
  <c r="L400" i="4"/>
  <c r="K400" i="4"/>
  <c r="P399" i="4"/>
  <c r="O399" i="4"/>
  <c r="N399" i="4"/>
  <c r="M399" i="4"/>
  <c r="L399" i="4"/>
  <c r="K399" i="4"/>
  <c r="P398" i="4"/>
  <c r="O398" i="4"/>
  <c r="N398" i="4"/>
  <c r="M398" i="4"/>
  <c r="L398" i="4"/>
  <c r="K398" i="4"/>
  <c r="P397" i="4"/>
  <c r="O397" i="4"/>
  <c r="N397" i="4"/>
  <c r="M397" i="4"/>
  <c r="L397" i="4"/>
  <c r="K397" i="4"/>
  <c r="P396" i="4"/>
  <c r="O396" i="4"/>
  <c r="N396" i="4"/>
  <c r="M396" i="4"/>
  <c r="L396" i="4"/>
  <c r="K396" i="4"/>
  <c r="P395" i="4"/>
  <c r="O395" i="4"/>
  <c r="N395" i="4"/>
  <c r="M395" i="4"/>
  <c r="L395" i="4"/>
  <c r="K395" i="4"/>
  <c r="P394" i="4"/>
  <c r="O394" i="4"/>
  <c r="N394" i="4"/>
  <c r="M394" i="4"/>
  <c r="L394" i="4"/>
  <c r="K394" i="4"/>
  <c r="P393" i="4"/>
  <c r="O393" i="4"/>
  <c r="N393" i="4"/>
  <c r="M393" i="4"/>
  <c r="L393" i="4"/>
  <c r="K393" i="4"/>
  <c r="P392" i="4"/>
  <c r="O392" i="4"/>
  <c r="N392" i="4"/>
  <c r="M392" i="4"/>
  <c r="L392" i="4"/>
  <c r="K392" i="4"/>
  <c r="P391" i="4"/>
  <c r="O391" i="4"/>
  <c r="N391" i="4"/>
  <c r="M391" i="4"/>
  <c r="L391" i="4"/>
  <c r="K391" i="4"/>
  <c r="P390" i="4"/>
  <c r="O390" i="4"/>
  <c r="N390" i="4"/>
  <c r="M390" i="4"/>
  <c r="L390" i="4"/>
  <c r="K390" i="4"/>
  <c r="P389" i="4"/>
  <c r="O389" i="4"/>
  <c r="N389" i="4"/>
  <c r="M389" i="4"/>
  <c r="L389" i="4"/>
  <c r="K389" i="4"/>
  <c r="P388" i="4"/>
  <c r="O388" i="4"/>
  <c r="N388" i="4"/>
  <c r="M388" i="4"/>
  <c r="L388" i="4"/>
  <c r="K388" i="4"/>
  <c r="P387" i="4"/>
  <c r="O387" i="4"/>
  <c r="N387" i="4"/>
  <c r="M387" i="4"/>
  <c r="L387" i="4"/>
  <c r="K387" i="4"/>
  <c r="P386" i="4"/>
  <c r="O386" i="4"/>
  <c r="N386" i="4"/>
  <c r="M386" i="4"/>
  <c r="L386" i="4"/>
  <c r="K386" i="4"/>
  <c r="P385" i="4"/>
  <c r="O385" i="4"/>
  <c r="N385" i="4"/>
  <c r="M385" i="4"/>
  <c r="L385" i="4"/>
  <c r="K385" i="4"/>
  <c r="P384" i="4"/>
  <c r="O384" i="4"/>
  <c r="N384" i="4"/>
  <c r="M384" i="4"/>
  <c r="L384" i="4"/>
  <c r="K384" i="4"/>
  <c r="P383" i="4"/>
  <c r="O383" i="4"/>
  <c r="N383" i="4"/>
  <c r="M383" i="4"/>
  <c r="L383" i="4"/>
  <c r="K383" i="4"/>
  <c r="P382" i="4"/>
  <c r="O382" i="4"/>
  <c r="N382" i="4"/>
  <c r="M382" i="4"/>
  <c r="L382" i="4"/>
  <c r="K382" i="4"/>
  <c r="P381" i="4"/>
  <c r="O381" i="4"/>
  <c r="N381" i="4"/>
  <c r="M381" i="4"/>
  <c r="L381" i="4"/>
  <c r="K381" i="4"/>
  <c r="P380" i="4"/>
  <c r="O380" i="4"/>
  <c r="N380" i="4"/>
  <c r="M380" i="4"/>
  <c r="L380" i="4"/>
  <c r="K380" i="4"/>
  <c r="P379" i="4"/>
  <c r="O379" i="4"/>
  <c r="N379" i="4"/>
  <c r="M379" i="4"/>
  <c r="L379" i="4"/>
  <c r="K379" i="4"/>
  <c r="P378" i="4"/>
  <c r="O378" i="4"/>
  <c r="N378" i="4"/>
  <c r="M378" i="4"/>
  <c r="L378" i="4"/>
  <c r="K378" i="4"/>
  <c r="P377" i="4"/>
  <c r="O377" i="4"/>
  <c r="N377" i="4"/>
  <c r="M377" i="4"/>
  <c r="L377" i="4"/>
  <c r="K377" i="4"/>
  <c r="P376" i="4"/>
  <c r="O376" i="4"/>
  <c r="N376" i="4"/>
  <c r="M376" i="4"/>
  <c r="L376" i="4"/>
  <c r="K376" i="4"/>
  <c r="P375" i="4"/>
  <c r="O375" i="4"/>
  <c r="N375" i="4"/>
  <c r="M375" i="4"/>
  <c r="L375" i="4"/>
  <c r="K375" i="4"/>
  <c r="P374" i="4"/>
  <c r="O374" i="4"/>
  <c r="N374" i="4"/>
  <c r="M374" i="4"/>
  <c r="L374" i="4"/>
  <c r="K374" i="4"/>
  <c r="P373" i="4"/>
  <c r="O373" i="4"/>
  <c r="N373" i="4"/>
  <c r="M373" i="4"/>
  <c r="L373" i="4"/>
  <c r="K373" i="4"/>
  <c r="P372" i="4"/>
  <c r="O372" i="4"/>
  <c r="N372" i="4"/>
  <c r="M372" i="4"/>
  <c r="L372" i="4"/>
  <c r="K372" i="4"/>
  <c r="P371" i="4"/>
  <c r="O371" i="4"/>
  <c r="N371" i="4"/>
  <c r="M371" i="4"/>
  <c r="L371" i="4"/>
  <c r="K371" i="4"/>
  <c r="P370" i="4"/>
  <c r="O370" i="4"/>
  <c r="N370" i="4"/>
  <c r="M370" i="4"/>
  <c r="L370" i="4"/>
  <c r="K370" i="4"/>
  <c r="P369" i="4"/>
  <c r="O369" i="4"/>
  <c r="N369" i="4"/>
  <c r="M369" i="4"/>
  <c r="L369" i="4"/>
  <c r="K369" i="4"/>
  <c r="P368" i="4"/>
  <c r="O368" i="4"/>
  <c r="N368" i="4"/>
  <c r="M368" i="4"/>
  <c r="L368" i="4"/>
  <c r="K368" i="4"/>
  <c r="P367" i="4"/>
  <c r="O367" i="4"/>
  <c r="N367" i="4"/>
  <c r="M367" i="4"/>
  <c r="L367" i="4"/>
  <c r="K367" i="4"/>
  <c r="P366" i="4"/>
  <c r="O366" i="4"/>
  <c r="N366" i="4"/>
  <c r="M366" i="4"/>
  <c r="L366" i="4"/>
  <c r="K366" i="4"/>
  <c r="P365" i="4"/>
  <c r="O365" i="4"/>
  <c r="N365" i="4"/>
  <c r="M365" i="4"/>
  <c r="L365" i="4"/>
  <c r="K365" i="4"/>
  <c r="P364" i="4"/>
  <c r="O364" i="4"/>
  <c r="N364" i="4"/>
  <c r="M364" i="4"/>
  <c r="L364" i="4"/>
  <c r="K364" i="4"/>
  <c r="P363" i="4"/>
  <c r="O363" i="4"/>
  <c r="N363" i="4"/>
  <c r="M363" i="4"/>
  <c r="L363" i="4"/>
  <c r="K363" i="4"/>
  <c r="P362" i="4"/>
  <c r="O362" i="4"/>
  <c r="N362" i="4"/>
  <c r="M362" i="4"/>
  <c r="L362" i="4"/>
  <c r="K362" i="4"/>
  <c r="P361" i="4"/>
  <c r="O361" i="4"/>
  <c r="N361" i="4"/>
  <c r="M361" i="4"/>
  <c r="L361" i="4"/>
  <c r="K361" i="4"/>
  <c r="P360" i="4"/>
  <c r="O360" i="4"/>
  <c r="N360" i="4"/>
  <c r="M360" i="4"/>
  <c r="L360" i="4"/>
  <c r="K360" i="4"/>
  <c r="P359" i="4"/>
  <c r="O359" i="4"/>
  <c r="N359" i="4"/>
  <c r="M359" i="4"/>
  <c r="L359" i="4"/>
  <c r="K359" i="4"/>
  <c r="P358" i="4"/>
  <c r="O358" i="4"/>
  <c r="N358" i="4"/>
  <c r="M358" i="4"/>
  <c r="L358" i="4"/>
  <c r="K358" i="4"/>
  <c r="P357" i="4"/>
  <c r="O357" i="4"/>
  <c r="N357" i="4"/>
  <c r="M357" i="4"/>
  <c r="L357" i="4"/>
  <c r="K357" i="4"/>
  <c r="P356" i="4"/>
  <c r="O356" i="4"/>
  <c r="N356" i="4"/>
  <c r="M356" i="4"/>
  <c r="L356" i="4"/>
  <c r="K356" i="4"/>
  <c r="P355" i="4"/>
  <c r="O355" i="4"/>
  <c r="N355" i="4"/>
  <c r="M355" i="4"/>
  <c r="L355" i="4"/>
  <c r="K355" i="4"/>
  <c r="P354" i="4"/>
  <c r="O354" i="4"/>
  <c r="N354" i="4"/>
  <c r="M354" i="4"/>
  <c r="L354" i="4"/>
  <c r="K354" i="4"/>
  <c r="P353" i="4"/>
  <c r="O353" i="4"/>
  <c r="N353" i="4"/>
  <c r="M353" i="4"/>
  <c r="L353" i="4"/>
  <c r="K353" i="4"/>
  <c r="P352" i="4"/>
  <c r="O352" i="4"/>
  <c r="N352" i="4"/>
  <c r="M352" i="4"/>
  <c r="L352" i="4"/>
  <c r="K352" i="4"/>
  <c r="P351" i="4"/>
  <c r="O351" i="4"/>
  <c r="N351" i="4"/>
  <c r="M351" i="4"/>
  <c r="L351" i="4"/>
  <c r="K351" i="4"/>
  <c r="P350" i="4"/>
  <c r="O350" i="4"/>
  <c r="N350" i="4"/>
  <c r="M350" i="4"/>
  <c r="L350" i="4"/>
  <c r="K350" i="4"/>
  <c r="P349" i="4"/>
  <c r="O349" i="4"/>
  <c r="N349" i="4"/>
  <c r="M349" i="4"/>
  <c r="L349" i="4"/>
  <c r="K349" i="4"/>
  <c r="P348" i="4"/>
  <c r="O348" i="4"/>
  <c r="N348" i="4"/>
  <c r="M348" i="4"/>
  <c r="L348" i="4"/>
  <c r="K348" i="4"/>
  <c r="P347" i="4"/>
  <c r="O347" i="4"/>
  <c r="N347" i="4"/>
  <c r="M347" i="4"/>
  <c r="L347" i="4"/>
  <c r="K347" i="4"/>
  <c r="P346" i="4"/>
  <c r="O346" i="4"/>
  <c r="N346" i="4"/>
  <c r="M346" i="4"/>
  <c r="L346" i="4"/>
  <c r="K346" i="4"/>
  <c r="P345" i="4"/>
  <c r="O345" i="4"/>
  <c r="N345" i="4"/>
  <c r="M345" i="4"/>
  <c r="L345" i="4"/>
  <c r="K345" i="4"/>
  <c r="P344" i="4"/>
  <c r="O344" i="4"/>
  <c r="N344" i="4"/>
  <c r="M344" i="4"/>
  <c r="L344" i="4"/>
  <c r="K344" i="4"/>
  <c r="P343" i="4"/>
  <c r="O343" i="4"/>
  <c r="N343" i="4"/>
  <c r="M343" i="4"/>
  <c r="L343" i="4"/>
  <c r="K343" i="4"/>
  <c r="P342" i="4"/>
  <c r="O342" i="4"/>
  <c r="N342" i="4"/>
  <c r="M342" i="4"/>
  <c r="L342" i="4"/>
  <c r="K342" i="4"/>
  <c r="P341" i="4"/>
  <c r="O341" i="4"/>
  <c r="N341" i="4"/>
  <c r="M341" i="4"/>
  <c r="L341" i="4"/>
  <c r="K341" i="4"/>
  <c r="P340" i="4"/>
  <c r="O340" i="4"/>
  <c r="N340" i="4"/>
  <c r="M340" i="4"/>
  <c r="L340" i="4"/>
  <c r="K340" i="4"/>
  <c r="P339" i="4"/>
  <c r="O339" i="4"/>
  <c r="N339" i="4"/>
  <c r="M339" i="4"/>
  <c r="L339" i="4"/>
  <c r="K339" i="4"/>
  <c r="P338" i="4"/>
  <c r="O338" i="4"/>
  <c r="N338" i="4"/>
  <c r="M338" i="4"/>
  <c r="L338" i="4"/>
  <c r="K338" i="4"/>
  <c r="P337" i="4"/>
  <c r="O337" i="4"/>
  <c r="N337" i="4"/>
  <c r="M337" i="4"/>
  <c r="L337" i="4"/>
  <c r="K337" i="4"/>
  <c r="P336" i="4"/>
  <c r="O336" i="4"/>
  <c r="N336" i="4"/>
  <c r="M336" i="4"/>
  <c r="L336" i="4"/>
  <c r="K336" i="4"/>
  <c r="P335" i="4"/>
  <c r="O335" i="4"/>
  <c r="N335" i="4"/>
  <c r="M335" i="4"/>
  <c r="L335" i="4"/>
  <c r="K335" i="4"/>
  <c r="P334" i="4"/>
  <c r="O334" i="4"/>
  <c r="N334" i="4"/>
  <c r="M334" i="4"/>
  <c r="L334" i="4"/>
  <c r="K334" i="4"/>
  <c r="P333" i="4"/>
  <c r="O333" i="4"/>
  <c r="N333" i="4"/>
  <c r="M333" i="4"/>
  <c r="L333" i="4"/>
  <c r="K333" i="4"/>
  <c r="P332" i="4"/>
  <c r="O332" i="4"/>
  <c r="N332" i="4"/>
  <c r="M332" i="4"/>
  <c r="L332" i="4"/>
  <c r="K332" i="4"/>
  <c r="P331" i="4"/>
  <c r="O331" i="4"/>
  <c r="N331" i="4"/>
  <c r="M331" i="4"/>
  <c r="L331" i="4"/>
  <c r="K331" i="4"/>
  <c r="P330" i="4"/>
  <c r="O330" i="4"/>
  <c r="N330" i="4"/>
  <c r="M330" i="4"/>
  <c r="L330" i="4"/>
  <c r="K330" i="4"/>
  <c r="P329" i="4"/>
  <c r="O329" i="4"/>
  <c r="N329" i="4"/>
  <c r="M329" i="4"/>
  <c r="L329" i="4"/>
  <c r="K329" i="4"/>
  <c r="P328" i="4"/>
  <c r="O328" i="4"/>
  <c r="N328" i="4"/>
  <c r="M328" i="4"/>
  <c r="L328" i="4"/>
  <c r="K328" i="4"/>
  <c r="P327" i="4"/>
  <c r="O327" i="4"/>
  <c r="N327" i="4"/>
  <c r="M327" i="4"/>
  <c r="L327" i="4"/>
  <c r="K327" i="4"/>
  <c r="P326" i="4"/>
  <c r="O326" i="4"/>
  <c r="N326" i="4"/>
  <c r="M326" i="4"/>
  <c r="L326" i="4"/>
  <c r="K326" i="4"/>
  <c r="P325" i="4"/>
  <c r="O325" i="4"/>
  <c r="N325" i="4"/>
  <c r="M325" i="4"/>
  <c r="L325" i="4"/>
  <c r="K325" i="4"/>
  <c r="P324" i="4"/>
  <c r="O324" i="4"/>
  <c r="N324" i="4"/>
  <c r="M324" i="4"/>
  <c r="L324" i="4"/>
  <c r="K324" i="4"/>
  <c r="P323" i="4"/>
  <c r="O323" i="4"/>
  <c r="N323" i="4"/>
  <c r="M323" i="4"/>
  <c r="L323" i="4"/>
  <c r="K323" i="4"/>
  <c r="P322" i="4"/>
  <c r="O322" i="4"/>
  <c r="N322" i="4"/>
  <c r="M322" i="4"/>
  <c r="L322" i="4"/>
  <c r="K322" i="4"/>
  <c r="P321" i="4"/>
  <c r="O321" i="4"/>
  <c r="N321" i="4"/>
  <c r="M321" i="4"/>
  <c r="L321" i="4"/>
  <c r="K321" i="4"/>
  <c r="P320" i="4"/>
  <c r="O320" i="4"/>
  <c r="N320" i="4"/>
  <c r="M320" i="4"/>
  <c r="L320" i="4"/>
  <c r="K320" i="4"/>
  <c r="P319" i="4"/>
  <c r="O319" i="4"/>
  <c r="N319" i="4"/>
  <c r="M319" i="4"/>
  <c r="L319" i="4"/>
  <c r="K319" i="4"/>
  <c r="P318" i="4"/>
  <c r="O318" i="4"/>
  <c r="N318" i="4"/>
  <c r="M318" i="4"/>
  <c r="L318" i="4"/>
  <c r="K318" i="4"/>
  <c r="P317" i="4"/>
  <c r="O317" i="4"/>
  <c r="N317" i="4"/>
  <c r="M317" i="4"/>
  <c r="L317" i="4"/>
  <c r="K317" i="4"/>
  <c r="P316" i="4"/>
  <c r="O316" i="4"/>
  <c r="N316" i="4"/>
  <c r="M316" i="4"/>
  <c r="L316" i="4"/>
  <c r="K316" i="4"/>
  <c r="P315" i="4"/>
  <c r="O315" i="4"/>
  <c r="N315" i="4"/>
  <c r="M315" i="4"/>
  <c r="L315" i="4"/>
  <c r="K315" i="4"/>
  <c r="P314" i="4"/>
  <c r="O314" i="4"/>
  <c r="N314" i="4"/>
  <c r="M314" i="4"/>
  <c r="L314" i="4"/>
  <c r="K314" i="4"/>
  <c r="P313" i="4"/>
  <c r="O313" i="4"/>
  <c r="N313" i="4"/>
  <c r="M313" i="4"/>
  <c r="L313" i="4"/>
  <c r="K313" i="4"/>
  <c r="P312" i="4"/>
  <c r="O312" i="4"/>
  <c r="N312" i="4"/>
  <c r="M312" i="4"/>
  <c r="L312" i="4"/>
  <c r="K312" i="4"/>
  <c r="P311" i="4"/>
  <c r="O311" i="4"/>
  <c r="N311" i="4"/>
  <c r="M311" i="4"/>
  <c r="L311" i="4"/>
  <c r="K311" i="4"/>
  <c r="P310" i="4"/>
  <c r="O310" i="4"/>
  <c r="N310" i="4"/>
  <c r="M310" i="4"/>
  <c r="L310" i="4"/>
  <c r="K310" i="4"/>
  <c r="P309" i="4"/>
  <c r="O309" i="4"/>
  <c r="N309" i="4"/>
  <c r="M309" i="4"/>
  <c r="L309" i="4"/>
  <c r="K309" i="4"/>
  <c r="P308" i="4"/>
  <c r="O308" i="4"/>
  <c r="N308" i="4"/>
  <c r="M308" i="4"/>
  <c r="L308" i="4"/>
  <c r="K308" i="4"/>
  <c r="P307" i="4"/>
  <c r="O307" i="4"/>
  <c r="N307" i="4"/>
  <c r="M307" i="4"/>
  <c r="L307" i="4"/>
  <c r="K307" i="4"/>
  <c r="P306" i="4"/>
  <c r="O306" i="4"/>
  <c r="N306" i="4"/>
  <c r="M306" i="4"/>
  <c r="L306" i="4"/>
  <c r="K306" i="4"/>
  <c r="P305" i="4"/>
  <c r="O305" i="4"/>
  <c r="N305" i="4"/>
  <c r="M305" i="4"/>
  <c r="L305" i="4"/>
  <c r="K305" i="4"/>
  <c r="P304" i="4"/>
  <c r="O304" i="4"/>
  <c r="N304" i="4"/>
  <c r="M304" i="4"/>
  <c r="L304" i="4"/>
  <c r="K304" i="4"/>
  <c r="P303" i="4"/>
  <c r="O303" i="4"/>
  <c r="N303" i="4"/>
  <c r="M303" i="4"/>
  <c r="L303" i="4"/>
  <c r="K303" i="4"/>
  <c r="P302" i="4"/>
  <c r="O302" i="4"/>
  <c r="N302" i="4"/>
  <c r="M302" i="4"/>
  <c r="L302" i="4"/>
  <c r="K302" i="4"/>
  <c r="P301" i="4"/>
  <c r="O301" i="4"/>
  <c r="N301" i="4"/>
  <c r="M301" i="4"/>
  <c r="L301" i="4"/>
  <c r="K301" i="4"/>
  <c r="P300" i="4"/>
  <c r="O300" i="4"/>
  <c r="N300" i="4"/>
  <c r="M300" i="4"/>
  <c r="L300" i="4"/>
  <c r="K300" i="4"/>
  <c r="P299" i="4"/>
  <c r="O299" i="4"/>
  <c r="N299" i="4"/>
  <c r="M299" i="4"/>
  <c r="L299" i="4"/>
  <c r="K299" i="4"/>
  <c r="P298" i="4"/>
  <c r="O298" i="4"/>
  <c r="N298" i="4"/>
  <c r="M298" i="4"/>
  <c r="L298" i="4"/>
  <c r="K298" i="4"/>
  <c r="P297" i="4"/>
  <c r="O297" i="4"/>
  <c r="N297" i="4"/>
  <c r="M297" i="4"/>
  <c r="L297" i="4"/>
  <c r="K297" i="4"/>
  <c r="P296" i="4"/>
  <c r="O296" i="4"/>
  <c r="N296" i="4"/>
  <c r="M296" i="4"/>
  <c r="L296" i="4"/>
  <c r="K296" i="4"/>
  <c r="P295" i="4"/>
  <c r="O295" i="4"/>
  <c r="N295" i="4"/>
  <c r="M295" i="4"/>
  <c r="L295" i="4"/>
  <c r="K295" i="4"/>
  <c r="P294" i="4"/>
  <c r="O294" i="4"/>
  <c r="N294" i="4"/>
  <c r="M294" i="4"/>
  <c r="L294" i="4"/>
  <c r="K294" i="4"/>
  <c r="P293" i="4"/>
  <c r="O293" i="4"/>
  <c r="N293" i="4"/>
  <c r="M293" i="4"/>
  <c r="L293" i="4"/>
  <c r="K293" i="4"/>
  <c r="P292" i="4"/>
  <c r="O292" i="4"/>
  <c r="N292" i="4"/>
  <c r="M292" i="4"/>
  <c r="L292" i="4"/>
  <c r="K292" i="4"/>
  <c r="P291" i="4"/>
  <c r="O291" i="4"/>
  <c r="N291" i="4"/>
  <c r="M291" i="4"/>
  <c r="L291" i="4"/>
  <c r="K291" i="4"/>
  <c r="P290" i="4"/>
  <c r="O290" i="4"/>
  <c r="N290" i="4"/>
  <c r="M290" i="4"/>
  <c r="L290" i="4"/>
  <c r="K290" i="4"/>
  <c r="P289" i="4"/>
  <c r="O289" i="4"/>
  <c r="N289" i="4"/>
  <c r="M289" i="4"/>
  <c r="L289" i="4"/>
  <c r="K289" i="4"/>
  <c r="P288" i="4"/>
  <c r="O288" i="4"/>
  <c r="N288" i="4"/>
  <c r="M288" i="4"/>
  <c r="L288" i="4"/>
  <c r="K288" i="4"/>
  <c r="P287" i="4"/>
  <c r="O287" i="4"/>
  <c r="N287" i="4"/>
  <c r="M287" i="4"/>
  <c r="L287" i="4"/>
  <c r="K287" i="4"/>
  <c r="P286" i="4"/>
  <c r="O286" i="4"/>
  <c r="N286" i="4"/>
  <c r="M286" i="4"/>
  <c r="L286" i="4"/>
  <c r="K286" i="4"/>
  <c r="P285" i="4"/>
  <c r="O285" i="4"/>
  <c r="N285" i="4"/>
  <c r="M285" i="4"/>
  <c r="L285" i="4"/>
  <c r="K285" i="4"/>
  <c r="P284" i="4"/>
  <c r="O284" i="4"/>
  <c r="N284" i="4"/>
  <c r="M284" i="4"/>
  <c r="L284" i="4"/>
  <c r="K284" i="4"/>
  <c r="P283" i="4"/>
  <c r="O283" i="4"/>
  <c r="N283" i="4"/>
  <c r="M283" i="4"/>
  <c r="L283" i="4"/>
  <c r="K283" i="4"/>
  <c r="P282" i="4"/>
  <c r="O282" i="4"/>
  <c r="N282" i="4"/>
  <c r="M282" i="4"/>
  <c r="L282" i="4"/>
  <c r="K282" i="4"/>
  <c r="P281" i="4"/>
  <c r="O281" i="4"/>
  <c r="N281" i="4"/>
  <c r="M281" i="4"/>
  <c r="L281" i="4"/>
  <c r="K281" i="4"/>
  <c r="P280" i="4"/>
  <c r="O280" i="4"/>
  <c r="N280" i="4"/>
  <c r="M280" i="4"/>
  <c r="L280" i="4"/>
  <c r="K280" i="4"/>
  <c r="P279" i="4"/>
  <c r="O279" i="4"/>
  <c r="N279" i="4"/>
  <c r="M279" i="4"/>
  <c r="L279" i="4"/>
  <c r="K279" i="4"/>
  <c r="P278" i="4"/>
  <c r="O278" i="4"/>
  <c r="N278" i="4"/>
  <c r="M278" i="4"/>
  <c r="L278" i="4"/>
  <c r="K278" i="4"/>
  <c r="P277" i="4"/>
  <c r="O277" i="4"/>
  <c r="N277" i="4"/>
  <c r="M277" i="4"/>
  <c r="L277" i="4"/>
  <c r="K277" i="4"/>
  <c r="P276" i="4"/>
  <c r="O276" i="4"/>
  <c r="N276" i="4"/>
  <c r="M276" i="4"/>
  <c r="L276" i="4"/>
  <c r="K276" i="4"/>
  <c r="P275" i="4"/>
  <c r="O275" i="4"/>
  <c r="N275" i="4"/>
  <c r="M275" i="4"/>
  <c r="L275" i="4"/>
  <c r="K275" i="4"/>
  <c r="P274" i="4"/>
  <c r="O274" i="4"/>
  <c r="N274" i="4"/>
  <c r="M274" i="4"/>
  <c r="L274" i="4"/>
  <c r="K274" i="4"/>
  <c r="P273" i="4"/>
  <c r="O273" i="4"/>
  <c r="N273" i="4"/>
  <c r="M273" i="4"/>
  <c r="L273" i="4"/>
  <c r="K273" i="4"/>
  <c r="P272" i="4"/>
  <c r="O272" i="4"/>
  <c r="N272" i="4"/>
  <c r="M272" i="4"/>
  <c r="L272" i="4"/>
  <c r="K272" i="4"/>
  <c r="P271" i="4"/>
  <c r="O271" i="4"/>
  <c r="N271" i="4"/>
  <c r="M271" i="4"/>
  <c r="L271" i="4"/>
  <c r="K271" i="4"/>
  <c r="P270" i="4"/>
  <c r="O270" i="4"/>
  <c r="N270" i="4"/>
  <c r="M270" i="4"/>
  <c r="L270" i="4"/>
  <c r="K270" i="4"/>
  <c r="P269" i="4"/>
  <c r="O269" i="4"/>
  <c r="N269" i="4"/>
  <c r="M269" i="4"/>
  <c r="L269" i="4"/>
  <c r="K269" i="4"/>
  <c r="P268" i="4"/>
  <c r="O268" i="4"/>
  <c r="N268" i="4"/>
  <c r="M268" i="4"/>
  <c r="L268" i="4"/>
  <c r="K268" i="4"/>
  <c r="P267" i="4"/>
  <c r="O267" i="4"/>
  <c r="N267" i="4"/>
  <c r="M267" i="4"/>
  <c r="L267" i="4"/>
  <c r="K267" i="4"/>
  <c r="P266" i="4"/>
  <c r="O266" i="4"/>
  <c r="N266" i="4"/>
  <c r="M266" i="4"/>
  <c r="L266" i="4"/>
  <c r="K266" i="4"/>
  <c r="P265" i="4"/>
  <c r="O265" i="4"/>
  <c r="N265" i="4"/>
  <c r="M265" i="4"/>
  <c r="L265" i="4"/>
  <c r="K265" i="4"/>
  <c r="P264" i="4"/>
  <c r="O264" i="4"/>
  <c r="N264" i="4"/>
  <c r="M264" i="4"/>
  <c r="L264" i="4"/>
  <c r="K264" i="4"/>
  <c r="P263" i="4"/>
  <c r="O263" i="4"/>
  <c r="N263" i="4"/>
  <c r="M263" i="4"/>
  <c r="L263" i="4"/>
  <c r="K263" i="4"/>
  <c r="P262" i="4"/>
  <c r="O262" i="4"/>
  <c r="N262" i="4"/>
  <c r="M262" i="4"/>
  <c r="L262" i="4"/>
  <c r="K262" i="4"/>
  <c r="P261" i="4"/>
  <c r="O261" i="4"/>
  <c r="N261" i="4"/>
  <c r="M261" i="4"/>
  <c r="L261" i="4"/>
  <c r="K261" i="4"/>
  <c r="P260" i="4"/>
  <c r="O260" i="4"/>
  <c r="N260" i="4"/>
  <c r="M260" i="4"/>
  <c r="L260" i="4"/>
  <c r="K260" i="4"/>
  <c r="P259" i="4"/>
  <c r="O259" i="4"/>
  <c r="N259" i="4"/>
  <c r="M259" i="4"/>
  <c r="L259" i="4"/>
  <c r="K259" i="4"/>
  <c r="P258" i="4"/>
  <c r="O258" i="4"/>
  <c r="N258" i="4"/>
  <c r="M258" i="4"/>
  <c r="L258" i="4"/>
  <c r="K258" i="4"/>
  <c r="P257" i="4"/>
  <c r="O257" i="4"/>
  <c r="N257" i="4"/>
  <c r="M257" i="4"/>
  <c r="L257" i="4"/>
  <c r="K257" i="4"/>
  <c r="P256" i="4"/>
  <c r="O256" i="4"/>
  <c r="N256" i="4"/>
  <c r="M256" i="4"/>
  <c r="L256" i="4"/>
  <c r="K256" i="4"/>
  <c r="P255" i="4"/>
  <c r="O255" i="4"/>
  <c r="N255" i="4"/>
  <c r="M255" i="4"/>
  <c r="L255" i="4"/>
  <c r="K255" i="4"/>
  <c r="P254" i="4"/>
  <c r="O254" i="4"/>
  <c r="N254" i="4"/>
  <c r="M254" i="4"/>
  <c r="L254" i="4"/>
  <c r="K254" i="4"/>
  <c r="P253" i="4"/>
  <c r="O253" i="4"/>
  <c r="N253" i="4"/>
  <c r="M253" i="4"/>
  <c r="L253" i="4"/>
  <c r="K253" i="4"/>
  <c r="P252" i="4"/>
  <c r="O252" i="4"/>
  <c r="N252" i="4"/>
  <c r="M252" i="4"/>
  <c r="L252" i="4"/>
  <c r="K252" i="4"/>
  <c r="P251" i="4"/>
  <c r="O251" i="4"/>
  <c r="N251" i="4"/>
  <c r="M251" i="4"/>
  <c r="L251" i="4"/>
  <c r="K251" i="4"/>
  <c r="P250" i="4"/>
  <c r="O250" i="4"/>
  <c r="N250" i="4"/>
  <c r="M250" i="4"/>
  <c r="L250" i="4"/>
  <c r="K250" i="4"/>
  <c r="P249" i="4"/>
  <c r="O249" i="4"/>
  <c r="N249" i="4"/>
  <c r="M249" i="4"/>
  <c r="L249" i="4"/>
  <c r="K249" i="4"/>
  <c r="P248" i="4"/>
  <c r="O248" i="4"/>
  <c r="N248" i="4"/>
  <c r="M248" i="4"/>
  <c r="L248" i="4"/>
  <c r="K248" i="4"/>
  <c r="P247" i="4"/>
  <c r="O247" i="4"/>
  <c r="N247" i="4"/>
  <c r="M247" i="4"/>
  <c r="L247" i="4"/>
  <c r="K247" i="4"/>
  <c r="P246" i="4"/>
  <c r="O246" i="4"/>
  <c r="N246" i="4"/>
  <c r="M246" i="4"/>
  <c r="L246" i="4"/>
  <c r="K246" i="4"/>
  <c r="P245" i="4"/>
  <c r="O245" i="4"/>
  <c r="N245" i="4"/>
  <c r="M245" i="4"/>
  <c r="L245" i="4"/>
  <c r="K245" i="4"/>
  <c r="P244" i="4"/>
  <c r="O244" i="4"/>
  <c r="N244" i="4"/>
  <c r="M244" i="4"/>
  <c r="L244" i="4"/>
  <c r="K244" i="4"/>
  <c r="P243" i="4"/>
  <c r="O243" i="4"/>
  <c r="N243" i="4"/>
  <c r="M243" i="4"/>
  <c r="L243" i="4"/>
  <c r="K243" i="4"/>
  <c r="P242" i="4"/>
  <c r="O242" i="4"/>
  <c r="N242" i="4"/>
  <c r="M242" i="4"/>
  <c r="L242" i="4"/>
  <c r="K242" i="4"/>
  <c r="P241" i="4"/>
  <c r="O241" i="4"/>
  <c r="N241" i="4"/>
  <c r="M241" i="4"/>
  <c r="L241" i="4"/>
  <c r="K241" i="4"/>
  <c r="P240" i="4"/>
  <c r="O240" i="4"/>
  <c r="N240" i="4"/>
  <c r="M240" i="4"/>
  <c r="L240" i="4"/>
  <c r="K240" i="4"/>
  <c r="P239" i="4"/>
  <c r="O239" i="4"/>
  <c r="N239" i="4"/>
  <c r="M239" i="4"/>
  <c r="L239" i="4"/>
  <c r="K239" i="4"/>
  <c r="P238" i="4"/>
  <c r="O238" i="4"/>
  <c r="N238" i="4"/>
  <c r="M238" i="4"/>
  <c r="L238" i="4"/>
  <c r="K238" i="4"/>
  <c r="P237" i="4"/>
  <c r="O237" i="4"/>
  <c r="N237" i="4"/>
  <c r="M237" i="4"/>
  <c r="L237" i="4"/>
  <c r="K237" i="4"/>
  <c r="P236" i="4"/>
  <c r="O236" i="4"/>
  <c r="N236" i="4"/>
  <c r="M236" i="4"/>
  <c r="L236" i="4"/>
  <c r="K236" i="4"/>
  <c r="P235" i="4"/>
  <c r="O235" i="4"/>
  <c r="N235" i="4"/>
  <c r="M235" i="4"/>
  <c r="L235" i="4"/>
  <c r="K235" i="4"/>
  <c r="P234" i="4"/>
  <c r="O234" i="4"/>
  <c r="N234" i="4"/>
  <c r="M234" i="4"/>
  <c r="L234" i="4"/>
  <c r="K234" i="4"/>
  <c r="P233" i="4"/>
  <c r="O233" i="4"/>
  <c r="N233" i="4"/>
  <c r="M233" i="4"/>
  <c r="L233" i="4"/>
  <c r="K233" i="4"/>
  <c r="P232" i="4"/>
  <c r="O232" i="4"/>
  <c r="N232" i="4"/>
  <c r="M232" i="4"/>
  <c r="L232" i="4"/>
  <c r="K232" i="4"/>
  <c r="P231" i="4"/>
  <c r="O231" i="4"/>
  <c r="N231" i="4"/>
  <c r="M231" i="4"/>
  <c r="L231" i="4"/>
  <c r="K231" i="4"/>
  <c r="P230" i="4"/>
  <c r="O230" i="4"/>
  <c r="N230" i="4"/>
  <c r="M230" i="4"/>
  <c r="L230" i="4"/>
  <c r="K230" i="4"/>
  <c r="P229" i="4"/>
  <c r="O229" i="4"/>
  <c r="N229" i="4"/>
  <c r="M229" i="4"/>
  <c r="L229" i="4"/>
  <c r="K229" i="4"/>
  <c r="P228" i="4"/>
  <c r="O228" i="4"/>
  <c r="N228" i="4"/>
  <c r="M228" i="4"/>
  <c r="L228" i="4"/>
  <c r="K228" i="4"/>
  <c r="P227" i="4"/>
  <c r="O227" i="4"/>
  <c r="N227" i="4"/>
  <c r="M227" i="4"/>
  <c r="L227" i="4"/>
  <c r="K227" i="4"/>
  <c r="P226" i="4"/>
  <c r="O226" i="4"/>
  <c r="N226" i="4"/>
  <c r="M226" i="4"/>
  <c r="L226" i="4"/>
  <c r="K226" i="4"/>
  <c r="P225" i="4"/>
  <c r="O225" i="4"/>
  <c r="N225" i="4"/>
  <c r="M225" i="4"/>
  <c r="L225" i="4"/>
  <c r="K225" i="4"/>
  <c r="P224" i="4"/>
  <c r="O224" i="4"/>
  <c r="N224" i="4"/>
  <c r="M224" i="4"/>
  <c r="L224" i="4"/>
  <c r="K224" i="4"/>
  <c r="P223" i="4"/>
  <c r="O223" i="4"/>
  <c r="N223" i="4"/>
  <c r="M223" i="4"/>
  <c r="L223" i="4"/>
  <c r="K223" i="4"/>
  <c r="P222" i="4"/>
  <c r="O222" i="4"/>
  <c r="N222" i="4"/>
  <c r="M222" i="4"/>
  <c r="L222" i="4"/>
  <c r="K222" i="4"/>
  <c r="P221" i="4"/>
  <c r="O221" i="4"/>
  <c r="N221" i="4"/>
  <c r="M221" i="4"/>
  <c r="L221" i="4"/>
  <c r="K221" i="4"/>
  <c r="P220" i="4"/>
  <c r="O220" i="4"/>
  <c r="N220" i="4"/>
  <c r="M220" i="4"/>
  <c r="L220" i="4"/>
  <c r="K220" i="4"/>
  <c r="P219" i="4"/>
  <c r="O219" i="4"/>
  <c r="N219" i="4"/>
  <c r="M219" i="4"/>
  <c r="L219" i="4"/>
  <c r="K219" i="4"/>
  <c r="P218" i="4"/>
  <c r="O218" i="4"/>
  <c r="N218" i="4"/>
  <c r="M218" i="4"/>
  <c r="L218" i="4"/>
  <c r="K218" i="4"/>
  <c r="P217" i="4"/>
  <c r="O217" i="4"/>
  <c r="N217" i="4"/>
  <c r="M217" i="4"/>
  <c r="L217" i="4"/>
  <c r="K217" i="4"/>
  <c r="P216" i="4"/>
  <c r="O216" i="4"/>
  <c r="N216" i="4"/>
  <c r="M216" i="4"/>
  <c r="L216" i="4"/>
  <c r="K216" i="4"/>
  <c r="P215" i="4"/>
  <c r="O215" i="4"/>
  <c r="N215" i="4"/>
  <c r="M215" i="4"/>
  <c r="L215" i="4"/>
  <c r="K215" i="4"/>
  <c r="P214" i="4"/>
  <c r="O214" i="4"/>
  <c r="N214" i="4"/>
  <c r="M214" i="4"/>
  <c r="L214" i="4"/>
  <c r="K214" i="4"/>
  <c r="P213" i="4"/>
  <c r="O213" i="4"/>
  <c r="N213" i="4"/>
  <c r="M213" i="4"/>
  <c r="L213" i="4"/>
  <c r="K213" i="4"/>
  <c r="P212" i="4"/>
  <c r="O212" i="4"/>
  <c r="N212" i="4"/>
  <c r="M212" i="4"/>
  <c r="L212" i="4"/>
  <c r="K212" i="4"/>
  <c r="P211" i="4"/>
  <c r="O211" i="4"/>
  <c r="N211" i="4"/>
  <c r="M211" i="4"/>
  <c r="L211" i="4"/>
  <c r="K211" i="4"/>
  <c r="P210" i="4"/>
  <c r="O210" i="4"/>
  <c r="N210" i="4"/>
  <c r="M210" i="4"/>
  <c r="L210" i="4"/>
  <c r="K210" i="4"/>
  <c r="P209" i="4"/>
  <c r="O209" i="4"/>
  <c r="N209" i="4"/>
  <c r="M209" i="4"/>
  <c r="L209" i="4"/>
  <c r="K209" i="4"/>
  <c r="P208" i="4"/>
  <c r="O208" i="4"/>
  <c r="N208" i="4"/>
  <c r="M208" i="4"/>
  <c r="L208" i="4"/>
  <c r="K208" i="4"/>
  <c r="P207" i="4"/>
  <c r="O207" i="4"/>
  <c r="N207" i="4"/>
  <c r="M207" i="4"/>
  <c r="L207" i="4"/>
  <c r="K207" i="4"/>
  <c r="P206" i="4"/>
  <c r="O206" i="4"/>
  <c r="N206" i="4"/>
  <c r="M206" i="4"/>
  <c r="L206" i="4"/>
  <c r="K206" i="4"/>
  <c r="P205" i="4"/>
  <c r="O205" i="4"/>
  <c r="N205" i="4"/>
  <c r="M205" i="4"/>
  <c r="L205" i="4"/>
  <c r="K205" i="4"/>
  <c r="P204" i="4"/>
  <c r="O204" i="4"/>
  <c r="N204" i="4"/>
  <c r="M204" i="4"/>
  <c r="L204" i="4"/>
  <c r="K204" i="4"/>
  <c r="P203" i="4"/>
  <c r="O203" i="4"/>
  <c r="N203" i="4"/>
  <c r="M203" i="4"/>
  <c r="L203" i="4"/>
  <c r="K203" i="4"/>
  <c r="P202" i="4"/>
  <c r="O202" i="4"/>
  <c r="N202" i="4"/>
  <c r="M202" i="4"/>
  <c r="L202" i="4"/>
  <c r="K202" i="4"/>
  <c r="P201" i="4"/>
  <c r="O201" i="4"/>
  <c r="N201" i="4"/>
  <c r="M201" i="4"/>
  <c r="L201" i="4"/>
  <c r="K201" i="4"/>
  <c r="P200" i="4"/>
  <c r="O200" i="4"/>
  <c r="N200" i="4"/>
  <c r="M200" i="4"/>
  <c r="L200" i="4"/>
  <c r="K200" i="4"/>
  <c r="P199" i="4"/>
  <c r="O199" i="4"/>
  <c r="N199" i="4"/>
  <c r="M199" i="4"/>
  <c r="L199" i="4"/>
  <c r="K199" i="4"/>
  <c r="P198" i="4"/>
  <c r="O198" i="4"/>
  <c r="N198" i="4"/>
  <c r="M198" i="4"/>
  <c r="L198" i="4"/>
  <c r="K198" i="4"/>
  <c r="P197" i="4"/>
  <c r="O197" i="4"/>
  <c r="N197" i="4"/>
  <c r="M197" i="4"/>
  <c r="L197" i="4"/>
  <c r="K197" i="4"/>
  <c r="P196" i="4"/>
  <c r="O196" i="4"/>
  <c r="N196" i="4"/>
  <c r="M196" i="4"/>
  <c r="L196" i="4"/>
  <c r="K196" i="4"/>
  <c r="P195" i="4"/>
  <c r="O195" i="4"/>
  <c r="N195" i="4"/>
  <c r="M195" i="4"/>
  <c r="L195" i="4"/>
  <c r="K195" i="4"/>
  <c r="P194" i="4"/>
  <c r="O194" i="4"/>
  <c r="N194" i="4"/>
  <c r="M194" i="4"/>
  <c r="L194" i="4"/>
  <c r="K194" i="4"/>
  <c r="P193" i="4"/>
  <c r="O193" i="4"/>
  <c r="N193" i="4"/>
  <c r="M193" i="4"/>
  <c r="L193" i="4"/>
  <c r="K193" i="4"/>
  <c r="P192" i="4"/>
  <c r="O192" i="4"/>
  <c r="N192" i="4"/>
  <c r="M192" i="4"/>
  <c r="L192" i="4"/>
  <c r="K192" i="4"/>
  <c r="P191" i="4"/>
  <c r="O191" i="4"/>
  <c r="N191" i="4"/>
  <c r="M191" i="4"/>
  <c r="L191" i="4"/>
  <c r="K191" i="4"/>
  <c r="P190" i="4"/>
  <c r="O190" i="4"/>
  <c r="N190" i="4"/>
  <c r="M190" i="4"/>
  <c r="L190" i="4"/>
  <c r="K190" i="4"/>
  <c r="P189" i="4"/>
  <c r="O189" i="4"/>
  <c r="N189" i="4"/>
  <c r="M189" i="4"/>
  <c r="L189" i="4"/>
  <c r="K189" i="4"/>
  <c r="P188" i="4"/>
  <c r="O188" i="4"/>
  <c r="N188" i="4"/>
  <c r="M188" i="4"/>
  <c r="L188" i="4"/>
  <c r="K188" i="4"/>
  <c r="P187" i="4"/>
  <c r="O187" i="4"/>
  <c r="N187" i="4"/>
  <c r="M187" i="4"/>
  <c r="L187" i="4"/>
  <c r="K187" i="4"/>
  <c r="P186" i="4"/>
  <c r="O186" i="4"/>
  <c r="N186" i="4"/>
  <c r="M186" i="4"/>
  <c r="L186" i="4"/>
  <c r="K186" i="4"/>
  <c r="P185" i="4"/>
  <c r="O185" i="4"/>
  <c r="N185" i="4"/>
  <c r="M185" i="4"/>
  <c r="L185" i="4"/>
  <c r="K185" i="4"/>
  <c r="P184" i="4"/>
  <c r="O184" i="4"/>
  <c r="N184" i="4"/>
  <c r="M184" i="4"/>
  <c r="L184" i="4"/>
  <c r="K184" i="4"/>
  <c r="P183" i="4"/>
  <c r="O183" i="4"/>
  <c r="N183" i="4"/>
  <c r="M183" i="4"/>
  <c r="L183" i="4"/>
  <c r="K183" i="4"/>
  <c r="P182" i="4"/>
  <c r="O182" i="4"/>
  <c r="N182" i="4"/>
  <c r="M182" i="4"/>
  <c r="L182" i="4"/>
  <c r="K182" i="4"/>
  <c r="P181" i="4"/>
  <c r="O181" i="4"/>
  <c r="N181" i="4"/>
  <c r="M181" i="4"/>
  <c r="L181" i="4"/>
  <c r="K181" i="4"/>
  <c r="P180" i="4"/>
  <c r="O180" i="4"/>
  <c r="N180" i="4"/>
  <c r="M180" i="4"/>
  <c r="L180" i="4"/>
  <c r="K180" i="4"/>
  <c r="P179" i="4"/>
  <c r="O179" i="4"/>
  <c r="N179" i="4"/>
  <c r="M179" i="4"/>
  <c r="L179" i="4"/>
  <c r="K179" i="4"/>
  <c r="P178" i="4"/>
  <c r="O178" i="4"/>
  <c r="N178" i="4"/>
  <c r="M178" i="4"/>
  <c r="L178" i="4"/>
  <c r="K178" i="4"/>
  <c r="P177" i="4"/>
  <c r="O177" i="4"/>
  <c r="N177" i="4"/>
  <c r="M177" i="4"/>
  <c r="L177" i="4"/>
  <c r="K177" i="4"/>
  <c r="P176" i="4"/>
  <c r="O176" i="4"/>
  <c r="N176" i="4"/>
  <c r="M176" i="4"/>
  <c r="L176" i="4"/>
  <c r="K176" i="4"/>
  <c r="P175" i="4"/>
  <c r="O175" i="4"/>
  <c r="N175" i="4"/>
  <c r="M175" i="4"/>
  <c r="L175" i="4"/>
  <c r="K175" i="4"/>
  <c r="P174" i="4"/>
  <c r="O174" i="4"/>
  <c r="N174" i="4"/>
  <c r="M174" i="4"/>
  <c r="L174" i="4"/>
  <c r="K174" i="4"/>
  <c r="P173" i="4"/>
  <c r="O173" i="4"/>
  <c r="N173" i="4"/>
  <c r="M173" i="4"/>
  <c r="L173" i="4"/>
  <c r="K173" i="4"/>
  <c r="P172" i="4"/>
  <c r="O172" i="4"/>
  <c r="N172" i="4"/>
  <c r="M172" i="4"/>
  <c r="L172" i="4"/>
  <c r="K172" i="4"/>
  <c r="P171" i="4"/>
  <c r="O171" i="4"/>
  <c r="N171" i="4"/>
  <c r="M171" i="4"/>
  <c r="L171" i="4"/>
  <c r="K171" i="4"/>
  <c r="P170" i="4"/>
  <c r="O170" i="4"/>
  <c r="N170" i="4"/>
  <c r="M170" i="4"/>
  <c r="L170" i="4"/>
  <c r="K170" i="4"/>
  <c r="P169" i="4"/>
  <c r="O169" i="4"/>
  <c r="N169" i="4"/>
  <c r="M169" i="4"/>
  <c r="L169" i="4"/>
  <c r="K169" i="4"/>
  <c r="P168" i="4"/>
  <c r="O168" i="4"/>
  <c r="N168" i="4"/>
  <c r="M168" i="4"/>
  <c r="L168" i="4"/>
  <c r="K168" i="4"/>
  <c r="P167" i="4"/>
  <c r="O167" i="4"/>
  <c r="N167" i="4"/>
  <c r="M167" i="4"/>
  <c r="L167" i="4"/>
  <c r="K167" i="4"/>
  <c r="P166" i="4"/>
  <c r="O166" i="4"/>
  <c r="N166" i="4"/>
  <c r="M166" i="4"/>
  <c r="L166" i="4"/>
  <c r="K166" i="4"/>
  <c r="P165" i="4"/>
  <c r="O165" i="4"/>
  <c r="N165" i="4"/>
  <c r="M165" i="4"/>
  <c r="L165" i="4"/>
  <c r="K165" i="4"/>
  <c r="P164" i="4"/>
  <c r="O164" i="4"/>
  <c r="N164" i="4"/>
  <c r="M164" i="4"/>
  <c r="L164" i="4"/>
  <c r="K164" i="4"/>
  <c r="P163" i="4"/>
  <c r="O163" i="4"/>
  <c r="N163" i="4"/>
  <c r="M163" i="4"/>
  <c r="L163" i="4"/>
  <c r="K163" i="4"/>
  <c r="P162" i="4"/>
  <c r="O162" i="4"/>
  <c r="N162" i="4"/>
  <c r="M162" i="4"/>
  <c r="L162" i="4"/>
  <c r="K162" i="4"/>
  <c r="P161" i="4"/>
  <c r="O161" i="4"/>
  <c r="N161" i="4"/>
  <c r="M161" i="4"/>
  <c r="L161" i="4"/>
  <c r="K161" i="4"/>
  <c r="P160" i="4"/>
  <c r="O160" i="4"/>
  <c r="N160" i="4"/>
  <c r="M160" i="4"/>
  <c r="L160" i="4"/>
  <c r="K160" i="4"/>
  <c r="P159" i="4"/>
  <c r="O159" i="4"/>
  <c r="N159" i="4"/>
  <c r="M159" i="4"/>
  <c r="L159" i="4"/>
  <c r="K159" i="4"/>
  <c r="P158" i="4"/>
  <c r="O158" i="4"/>
  <c r="N158" i="4"/>
  <c r="M158" i="4"/>
  <c r="L158" i="4"/>
  <c r="K158" i="4"/>
  <c r="P157" i="4"/>
  <c r="O157" i="4"/>
  <c r="N157" i="4"/>
  <c r="M157" i="4"/>
  <c r="L157" i="4"/>
  <c r="K157" i="4"/>
  <c r="P156" i="4"/>
  <c r="O156" i="4"/>
  <c r="N156" i="4"/>
  <c r="M156" i="4"/>
  <c r="L156" i="4"/>
  <c r="K156" i="4"/>
  <c r="P155" i="4"/>
  <c r="O155" i="4"/>
  <c r="N155" i="4"/>
  <c r="M155" i="4"/>
  <c r="L155" i="4"/>
  <c r="K155" i="4"/>
  <c r="P154" i="4"/>
  <c r="O154" i="4"/>
  <c r="N154" i="4"/>
  <c r="M154" i="4"/>
  <c r="L154" i="4"/>
  <c r="K154" i="4"/>
  <c r="P153" i="4"/>
  <c r="O153" i="4"/>
  <c r="N153" i="4"/>
  <c r="M153" i="4"/>
  <c r="L153" i="4"/>
  <c r="K153" i="4"/>
  <c r="P152" i="4"/>
  <c r="O152" i="4"/>
  <c r="N152" i="4"/>
  <c r="M152" i="4"/>
  <c r="L152" i="4"/>
  <c r="K152" i="4"/>
  <c r="P151" i="4"/>
  <c r="O151" i="4"/>
  <c r="N151" i="4"/>
  <c r="M151" i="4"/>
  <c r="L151" i="4"/>
  <c r="K151" i="4"/>
  <c r="P150" i="4"/>
  <c r="O150" i="4"/>
  <c r="N150" i="4"/>
  <c r="M150" i="4"/>
  <c r="L150" i="4"/>
  <c r="K150" i="4"/>
  <c r="P149" i="4"/>
  <c r="O149" i="4"/>
  <c r="N149" i="4"/>
  <c r="M149" i="4"/>
  <c r="L149" i="4"/>
  <c r="K149" i="4"/>
  <c r="P148" i="4"/>
  <c r="O148" i="4"/>
  <c r="N148" i="4"/>
  <c r="M148" i="4"/>
  <c r="L148" i="4"/>
  <c r="K148" i="4"/>
  <c r="P147" i="4"/>
  <c r="O147" i="4"/>
  <c r="N147" i="4"/>
  <c r="M147" i="4"/>
  <c r="L147" i="4"/>
  <c r="K147" i="4"/>
  <c r="P146" i="4"/>
  <c r="O146" i="4"/>
  <c r="N146" i="4"/>
  <c r="M146" i="4"/>
  <c r="L146" i="4"/>
  <c r="K146" i="4"/>
  <c r="P145" i="4"/>
  <c r="O145" i="4"/>
  <c r="N145" i="4"/>
  <c r="M145" i="4"/>
  <c r="L145" i="4"/>
  <c r="K145" i="4"/>
  <c r="P144" i="4"/>
  <c r="O144" i="4"/>
  <c r="N144" i="4"/>
  <c r="M144" i="4"/>
  <c r="L144" i="4"/>
  <c r="K144" i="4"/>
  <c r="P143" i="4"/>
  <c r="O143" i="4"/>
  <c r="N143" i="4"/>
  <c r="M143" i="4"/>
  <c r="L143" i="4"/>
  <c r="K143" i="4"/>
  <c r="P142" i="4"/>
  <c r="O142" i="4"/>
  <c r="N142" i="4"/>
  <c r="M142" i="4"/>
  <c r="L142" i="4"/>
  <c r="K142" i="4"/>
  <c r="P141" i="4"/>
  <c r="O141" i="4"/>
  <c r="N141" i="4"/>
  <c r="M141" i="4"/>
  <c r="L141" i="4"/>
  <c r="K141" i="4"/>
  <c r="P140" i="4"/>
  <c r="O140" i="4"/>
  <c r="N140" i="4"/>
  <c r="M140" i="4"/>
  <c r="L140" i="4"/>
  <c r="K140" i="4"/>
  <c r="P139" i="4"/>
  <c r="O139" i="4"/>
  <c r="N139" i="4"/>
  <c r="M139" i="4"/>
  <c r="L139" i="4"/>
  <c r="K139" i="4"/>
  <c r="P138" i="4"/>
  <c r="O138" i="4"/>
  <c r="N138" i="4"/>
  <c r="M138" i="4"/>
  <c r="L138" i="4"/>
  <c r="K138" i="4"/>
  <c r="P137" i="4"/>
  <c r="O137" i="4"/>
  <c r="N137" i="4"/>
  <c r="M137" i="4"/>
  <c r="L137" i="4"/>
  <c r="K137" i="4"/>
  <c r="P136" i="4"/>
  <c r="O136" i="4"/>
  <c r="N136" i="4"/>
  <c r="M136" i="4"/>
  <c r="L136" i="4"/>
  <c r="K136" i="4"/>
  <c r="P135" i="4"/>
  <c r="O135" i="4"/>
  <c r="N135" i="4"/>
  <c r="M135" i="4"/>
  <c r="L135" i="4"/>
  <c r="K135" i="4"/>
  <c r="P134" i="4"/>
  <c r="O134" i="4"/>
  <c r="N134" i="4"/>
  <c r="M134" i="4"/>
  <c r="L134" i="4"/>
  <c r="K134" i="4"/>
  <c r="P133" i="4"/>
  <c r="O133" i="4"/>
  <c r="N133" i="4"/>
  <c r="M133" i="4"/>
  <c r="L133" i="4"/>
  <c r="K133" i="4"/>
  <c r="P132" i="4"/>
  <c r="O132" i="4"/>
  <c r="N132" i="4"/>
  <c r="M132" i="4"/>
  <c r="L132" i="4"/>
  <c r="K132" i="4"/>
  <c r="P131" i="4"/>
  <c r="O131" i="4"/>
  <c r="N131" i="4"/>
  <c r="M131" i="4"/>
  <c r="L131" i="4"/>
  <c r="K131" i="4"/>
  <c r="P130" i="4"/>
  <c r="O130" i="4"/>
  <c r="N130" i="4"/>
  <c r="M130" i="4"/>
  <c r="L130" i="4"/>
  <c r="K130" i="4"/>
  <c r="P129" i="4"/>
  <c r="O129" i="4"/>
  <c r="N129" i="4"/>
  <c r="M129" i="4"/>
  <c r="L129" i="4"/>
  <c r="K129" i="4"/>
  <c r="P128" i="4"/>
  <c r="O128" i="4"/>
  <c r="N128" i="4"/>
  <c r="M128" i="4"/>
  <c r="L128" i="4"/>
  <c r="K128" i="4"/>
  <c r="P127" i="4"/>
  <c r="O127" i="4"/>
  <c r="N127" i="4"/>
  <c r="M127" i="4"/>
  <c r="L127" i="4"/>
  <c r="K127" i="4"/>
  <c r="P126" i="4"/>
  <c r="O126" i="4"/>
  <c r="N126" i="4"/>
  <c r="M126" i="4"/>
  <c r="L126" i="4"/>
  <c r="K126" i="4"/>
  <c r="P125" i="4"/>
  <c r="O125" i="4"/>
  <c r="N125" i="4"/>
  <c r="M125" i="4"/>
  <c r="L125" i="4"/>
  <c r="K125" i="4"/>
  <c r="P124" i="4"/>
  <c r="O124" i="4"/>
  <c r="N124" i="4"/>
  <c r="M124" i="4"/>
  <c r="L124" i="4"/>
  <c r="K124" i="4"/>
  <c r="P123" i="4"/>
  <c r="O123" i="4"/>
  <c r="N123" i="4"/>
  <c r="M123" i="4"/>
  <c r="L123" i="4"/>
  <c r="K123" i="4"/>
  <c r="P122" i="4"/>
  <c r="O122" i="4"/>
  <c r="N122" i="4"/>
  <c r="M122" i="4"/>
  <c r="L122" i="4"/>
  <c r="K122" i="4"/>
  <c r="P121" i="4"/>
  <c r="O121" i="4"/>
  <c r="N121" i="4"/>
  <c r="M121" i="4"/>
  <c r="L121" i="4"/>
  <c r="K121" i="4"/>
  <c r="P120" i="4"/>
  <c r="O120" i="4"/>
  <c r="N120" i="4"/>
  <c r="M120" i="4"/>
  <c r="L120" i="4"/>
  <c r="K120" i="4"/>
  <c r="P119" i="4"/>
  <c r="O119" i="4"/>
  <c r="N119" i="4"/>
  <c r="M119" i="4"/>
  <c r="L119" i="4"/>
  <c r="K119" i="4"/>
  <c r="P118" i="4"/>
  <c r="O118" i="4"/>
  <c r="N118" i="4"/>
  <c r="M118" i="4"/>
  <c r="L118" i="4"/>
  <c r="K118" i="4"/>
  <c r="P117" i="4"/>
  <c r="O117" i="4"/>
  <c r="N117" i="4"/>
  <c r="M117" i="4"/>
  <c r="L117" i="4"/>
  <c r="K117" i="4"/>
  <c r="P116" i="4"/>
  <c r="O116" i="4"/>
  <c r="N116" i="4"/>
  <c r="M116" i="4"/>
  <c r="L116" i="4"/>
  <c r="K116" i="4"/>
  <c r="P115" i="4"/>
  <c r="O115" i="4"/>
  <c r="N115" i="4"/>
  <c r="M115" i="4"/>
  <c r="L115" i="4"/>
  <c r="K115" i="4"/>
  <c r="P114" i="4"/>
  <c r="O114" i="4"/>
  <c r="N114" i="4"/>
  <c r="M114" i="4"/>
  <c r="L114" i="4"/>
  <c r="K114" i="4"/>
  <c r="P113" i="4"/>
  <c r="O113" i="4"/>
  <c r="N113" i="4"/>
  <c r="M113" i="4"/>
  <c r="L113" i="4"/>
  <c r="K113" i="4"/>
  <c r="P112" i="4"/>
  <c r="O112" i="4"/>
  <c r="N112" i="4"/>
  <c r="M112" i="4"/>
  <c r="L112" i="4"/>
  <c r="K112" i="4"/>
  <c r="P111" i="4"/>
  <c r="O111" i="4"/>
  <c r="N111" i="4"/>
  <c r="M111" i="4"/>
  <c r="L111" i="4"/>
  <c r="K111" i="4"/>
  <c r="P110" i="4"/>
  <c r="O110" i="4"/>
  <c r="N110" i="4"/>
  <c r="M110" i="4"/>
  <c r="L110" i="4"/>
  <c r="K110" i="4"/>
  <c r="P109" i="4"/>
  <c r="O109" i="4"/>
  <c r="N109" i="4"/>
  <c r="M109" i="4"/>
  <c r="L109" i="4"/>
  <c r="K109" i="4"/>
  <c r="P108" i="4"/>
  <c r="O108" i="4"/>
  <c r="N108" i="4"/>
  <c r="M108" i="4"/>
  <c r="L108" i="4"/>
  <c r="K108" i="4"/>
  <c r="P107" i="4"/>
  <c r="O107" i="4"/>
  <c r="N107" i="4"/>
  <c r="M107" i="4"/>
  <c r="L107" i="4"/>
  <c r="K107" i="4"/>
  <c r="P106" i="4"/>
  <c r="O106" i="4"/>
  <c r="N106" i="4"/>
  <c r="M106" i="4"/>
  <c r="L106" i="4"/>
  <c r="K106" i="4"/>
  <c r="P105" i="4"/>
  <c r="O105" i="4"/>
  <c r="N105" i="4"/>
  <c r="M105" i="4"/>
  <c r="L105" i="4"/>
  <c r="K105" i="4"/>
  <c r="P104" i="4"/>
  <c r="O104" i="4"/>
  <c r="N104" i="4"/>
  <c r="M104" i="4"/>
  <c r="L104" i="4"/>
  <c r="K104" i="4"/>
  <c r="P103" i="4"/>
  <c r="O103" i="4"/>
  <c r="N103" i="4"/>
  <c r="M103" i="4"/>
  <c r="L103" i="4"/>
  <c r="K103" i="4"/>
  <c r="P102" i="4"/>
  <c r="O102" i="4"/>
  <c r="N102" i="4"/>
  <c r="M102" i="4"/>
  <c r="L102" i="4"/>
  <c r="K102" i="4"/>
  <c r="P101" i="4"/>
  <c r="O101" i="4"/>
  <c r="N101" i="4"/>
  <c r="M101" i="4"/>
  <c r="L101" i="4"/>
  <c r="K101" i="4"/>
  <c r="P100" i="4"/>
  <c r="O100" i="4"/>
  <c r="N100" i="4"/>
  <c r="M100" i="4"/>
  <c r="L100" i="4"/>
  <c r="K100" i="4"/>
  <c r="P99" i="4"/>
  <c r="O99" i="4"/>
  <c r="N99" i="4"/>
  <c r="M99" i="4"/>
  <c r="L99" i="4"/>
  <c r="K99" i="4"/>
  <c r="P98" i="4"/>
  <c r="O98" i="4"/>
  <c r="N98" i="4"/>
  <c r="M98" i="4"/>
  <c r="L98" i="4"/>
  <c r="K98" i="4"/>
  <c r="P97" i="4"/>
  <c r="O97" i="4"/>
  <c r="N97" i="4"/>
  <c r="M97" i="4"/>
  <c r="L97" i="4"/>
  <c r="K97" i="4"/>
  <c r="P96" i="4"/>
  <c r="O96" i="4"/>
  <c r="N96" i="4"/>
  <c r="M96" i="4"/>
  <c r="L96" i="4"/>
  <c r="K96" i="4"/>
  <c r="P95" i="4"/>
  <c r="O95" i="4"/>
  <c r="N95" i="4"/>
  <c r="M95" i="4"/>
  <c r="L95" i="4"/>
  <c r="K95" i="4"/>
  <c r="P94" i="4"/>
  <c r="O94" i="4"/>
  <c r="N94" i="4"/>
  <c r="M94" i="4"/>
  <c r="L94" i="4"/>
  <c r="K94" i="4"/>
  <c r="P93" i="4"/>
  <c r="O93" i="4"/>
  <c r="N93" i="4"/>
  <c r="M93" i="4"/>
  <c r="L93" i="4"/>
  <c r="K93" i="4"/>
  <c r="P92" i="4"/>
  <c r="O92" i="4"/>
  <c r="N92" i="4"/>
  <c r="M92" i="4"/>
  <c r="L92" i="4"/>
  <c r="K92" i="4"/>
  <c r="P91" i="4"/>
  <c r="O91" i="4"/>
  <c r="N91" i="4"/>
  <c r="M91" i="4"/>
  <c r="L91" i="4"/>
  <c r="K91" i="4"/>
  <c r="P90" i="4"/>
  <c r="O90" i="4"/>
  <c r="N90" i="4"/>
  <c r="M90" i="4"/>
  <c r="L90" i="4"/>
  <c r="K90" i="4"/>
  <c r="P89" i="4"/>
  <c r="O89" i="4"/>
  <c r="N89" i="4"/>
  <c r="M89" i="4"/>
  <c r="L89" i="4"/>
  <c r="K89" i="4"/>
  <c r="P88" i="4"/>
  <c r="O88" i="4"/>
  <c r="N88" i="4"/>
  <c r="M88" i="4"/>
  <c r="L88" i="4"/>
  <c r="K88" i="4"/>
  <c r="P87" i="4"/>
  <c r="O87" i="4"/>
  <c r="N87" i="4"/>
  <c r="M87" i="4"/>
  <c r="L87" i="4"/>
  <c r="K87" i="4"/>
  <c r="P86" i="4"/>
  <c r="O86" i="4"/>
  <c r="N86" i="4"/>
  <c r="M86" i="4"/>
  <c r="L86" i="4"/>
  <c r="K86" i="4"/>
  <c r="P85" i="4"/>
  <c r="O85" i="4"/>
  <c r="N85" i="4"/>
  <c r="M85" i="4"/>
  <c r="L85" i="4"/>
  <c r="K85" i="4"/>
  <c r="P84" i="4"/>
  <c r="O84" i="4"/>
  <c r="N84" i="4"/>
  <c r="M84" i="4"/>
  <c r="L84" i="4"/>
  <c r="K84" i="4"/>
  <c r="P83" i="4"/>
  <c r="O83" i="4"/>
  <c r="N83" i="4"/>
  <c r="M83" i="4"/>
  <c r="L83" i="4"/>
  <c r="K83" i="4"/>
  <c r="P82" i="4"/>
  <c r="O82" i="4"/>
  <c r="N82" i="4"/>
  <c r="M82" i="4"/>
  <c r="L82" i="4"/>
  <c r="K82" i="4"/>
  <c r="P81" i="4"/>
  <c r="O81" i="4"/>
  <c r="N81" i="4"/>
  <c r="M81" i="4"/>
  <c r="L81" i="4"/>
  <c r="K81" i="4"/>
  <c r="P80" i="4"/>
  <c r="O80" i="4"/>
  <c r="N80" i="4"/>
  <c r="M80" i="4"/>
  <c r="L80" i="4"/>
  <c r="K80" i="4"/>
  <c r="P79" i="4"/>
  <c r="O79" i="4"/>
  <c r="N79" i="4"/>
  <c r="M79" i="4"/>
  <c r="L79" i="4"/>
  <c r="K79" i="4"/>
  <c r="P78" i="4"/>
  <c r="O78" i="4"/>
  <c r="N78" i="4"/>
  <c r="M78" i="4"/>
  <c r="L78" i="4"/>
  <c r="K78" i="4"/>
  <c r="P77" i="4"/>
  <c r="O77" i="4"/>
  <c r="N77" i="4"/>
  <c r="M77" i="4"/>
  <c r="L77" i="4"/>
  <c r="K77" i="4"/>
  <c r="P76" i="4"/>
  <c r="O76" i="4"/>
  <c r="N76" i="4"/>
  <c r="M76" i="4"/>
  <c r="L76" i="4"/>
  <c r="K76" i="4"/>
  <c r="P75" i="4"/>
  <c r="O75" i="4"/>
  <c r="N75" i="4"/>
  <c r="M75" i="4"/>
  <c r="L75" i="4"/>
  <c r="K75" i="4"/>
  <c r="P74" i="4"/>
  <c r="O74" i="4"/>
  <c r="N74" i="4"/>
  <c r="M74" i="4"/>
  <c r="L74" i="4"/>
  <c r="K74" i="4"/>
  <c r="P73" i="4"/>
  <c r="O73" i="4"/>
  <c r="N73" i="4"/>
  <c r="M73" i="4"/>
  <c r="L73" i="4"/>
  <c r="K73" i="4"/>
  <c r="P72" i="4"/>
  <c r="O72" i="4"/>
  <c r="N72" i="4"/>
  <c r="M72" i="4"/>
  <c r="L72" i="4"/>
  <c r="K72" i="4"/>
  <c r="P71" i="4"/>
  <c r="O71" i="4"/>
  <c r="N71" i="4"/>
  <c r="M71" i="4"/>
  <c r="L71" i="4"/>
  <c r="K71" i="4"/>
  <c r="P70" i="4"/>
  <c r="O70" i="4"/>
  <c r="N70" i="4"/>
  <c r="M70" i="4"/>
  <c r="L70" i="4"/>
  <c r="K70" i="4"/>
  <c r="P69" i="4"/>
  <c r="O69" i="4"/>
  <c r="N69" i="4"/>
  <c r="M69" i="4"/>
  <c r="L69" i="4"/>
  <c r="K69" i="4"/>
  <c r="P68" i="4"/>
  <c r="O68" i="4"/>
  <c r="N68" i="4"/>
  <c r="M68" i="4"/>
  <c r="L68" i="4"/>
  <c r="K68" i="4"/>
  <c r="P67" i="4"/>
  <c r="O67" i="4"/>
  <c r="N67" i="4"/>
  <c r="M67" i="4"/>
  <c r="L67" i="4"/>
  <c r="K67" i="4"/>
  <c r="P66" i="4"/>
  <c r="O66" i="4"/>
  <c r="N66" i="4"/>
  <c r="M66" i="4"/>
  <c r="L66" i="4"/>
  <c r="K66" i="4"/>
  <c r="P65" i="4"/>
  <c r="O65" i="4"/>
  <c r="N65" i="4"/>
  <c r="M65" i="4"/>
  <c r="L65" i="4"/>
  <c r="K65" i="4"/>
  <c r="P64" i="4"/>
  <c r="O64" i="4"/>
  <c r="N64" i="4"/>
  <c r="M64" i="4"/>
  <c r="L64" i="4"/>
  <c r="K64" i="4"/>
  <c r="P63" i="4"/>
  <c r="O63" i="4"/>
  <c r="N63" i="4"/>
  <c r="M63" i="4"/>
  <c r="L63" i="4"/>
  <c r="K63" i="4"/>
  <c r="P62" i="4"/>
  <c r="O62" i="4"/>
  <c r="N62" i="4"/>
  <c r="M62" i="4"/>
  <c r="L62" i="4"/>
  <c r="K62" i="4"/>
  <c r="P61" i="4"/>
  <c r="O61" i="4"/>
  <c r="N61" i="4"/>
  <c r="M61" i="4"/>
  <c r="L61" i="4"/>
  <c r="K61" i="4"/>
  <c r="P60" i="4"/>
  <c r="O60" i="4"/>
  <c r="N60" i="4"/>
  <c r="M60" i="4"/>
  <c r="L60" i="4"/>
  <c r="K60" i="4"/>
  <c r="P59" i="4"/>
  <c r="O59" i="4"/>
  <c r="N59" i="4"/>
  <c r="M59" i="4"/>
  <c r="L59" i="4"/>
  <c r="K59" i="4"/>
  <c r="P58" i="4"/>
  <c r="O58" i="4"/>
  <c r="N58" i="4"/>
  <c r="M58" i="4"/>
  <c r="L58" i="4"/>
  <c r="K58" i="4"/>
  <c r="P57" i="4"/>
  <c r="O57" i="4"/>
  <c r="N57" i="4"/>
  <c r="M57" i="4"/>
  <c r="L57" i="4"/>
  <c r="K57" i="4"/>
  <c r="P56" i="4"/>
  <c r="O56" i="4"/>
  <c r="N56" i="4"/>
  <c r="M56" i="4"/>
  <c r="L56" i="4"/>
  <c r="K56" i="4"/>
  <c r="P55" i="4"/>
  <c r="O55" i="4"/>
  <c r="N55" i="4"/>
  <c r="M55" i="4"/>
  <c r="L55" i="4"/>
  <c r="K55" i="4"/>
  <c r="P54" i="4"/>
  <c r="O54" i="4"/>
  <c r="N54" i="4"/>
  <c r="M54" i="4"/>
  <c r="L54" i="4"/>
  <c r="K54" i="4"/>
  <c r="P53" i="4"/>
  <c r="O53" i="4"/>
  <c r="N53" i="4"/>
  <c r="M53" i="4"/>
  <c r="L53" i="4"/>
  <c r="K53" i="4"/>
  <c r="P52" i="4"/>
  <c r="O52" i="4"/>
  <c r="N52" i="4"/>
  <c r="M52" i="4"/>
  <c r="L52" i="4"/>
  <c r="K52" i="4"/>
  <c r="P51" i="4"/>
  <c r="O51" i="4"/>
  <c r="N51" i="4"/>
  <c r="M51" i="4"/>
  <c r="L51" i="4"/>
  <c r="K51" i="4"/>
  <c r="P50" i="4"/>
  <c r="O50" i="4"/>
  <c r="N50" i="4"/>
  <c r="M50" i="4"/>
  <c r="L50" i="4"/>
  <c r="K50" i="4"/>
  <c r="P49" i="4"/>
  <c r="O49" i="4"/>
  <c r="N49" i="4"/>
  <c r="M49" i="4"/>
  <c r="L49" i="4"/>
  <c r="K49" i="4"/>
  <c r="P48" i="4"/>
  <c r="O48" i="4"/>
  <c r="N48" i="4"/>
  <c r="M48" i="4"/>
  <c r="L48" i="4"/>
  <c r="K48" i="4"/>
  <c r="P47" i="4"/>
  <c r="O47" i="4"/>
  <c r="N47" i="4"/>
  <c r="M47" i="4"/>
  <c r="L47" i="4"/>
  <c r="K47" i="4"/>
  <c r="P46" i="4"/>
  <c r="O46" i="4"/>
  <c r="N46" i="4"/>
  <c r="M46" i="4"/>
  <c r="L46" i="4"/>
  <c r="K46" i="4"/>
  <c r="P45" i="4"/>
  <c r="O45" i="4"/>
  <c r="N45" i="4"/>
  <c r="M45" i="4"/>
  <c r="L45" i="4"/>
  <c r="K45" i="4"/>
  <c r="P44" i="4"/>
  <c r="O44" i="4"/>
  <c r="N44" i="4"/>
  <c r="M44" i="4"/>
  <c r="L44" i="4"/>
  <c r="K44" i="4"/>
  <c r="P43" i="4"/>
  <c r="O43" i="4"/>
  <c r="N43" i="4"/>
  <c r="M43" i="4"/>
  <c r="L43" i="4"/>
  <c r="K43" i="4"/>
  <c r="P42" i="4"/>
  <c r="O42" i="4"/>
  <c r="N42" i="4"/>
  <c r="M42" i="4"/>
  <c r="L42" i="4"/>
  <c r="K42" i="4"/>
  <c r="P41" i="4"/>
  <c r="O41" i="4"/>
  <c r="N41" i="4"/>
  <c r="M41" i="4"/>
  <c r="L41" i="4"/>
  <c r="K41" i="4"/>
  <c r="P40" i="4"/>
  <c r="O40" i="4"/>
  <c r="N40" i="4"/>
  <c r="M40" i="4"/>
  <c r="L40" i="4"/>
  <c r="K40" i="4"/>
  <c r="P39" i="4"/>
  <c r="O39" i="4"/>
  <c r="N39" i="4"/>
  <c r="M39" i="4"/>
  <c r="L39" i="4"/>
  <c r="K39" i="4"/>
  <c r="P38" i="4"/>
  <c r="O38" i="4"/>
  <c r="N38" i="4"/>
  <c r="M38" i="4"/>
  <c r="L38" i="4"/>
  <c r="K38" i="4"/>
  <c r="P37" i="4"/>
  <c r="O37" i="4"/>
  <c r="N37" i="4"/>
  <c r="M37" i="4"/>
  <c r="L37" i="4"/>
  <c r="K37" i="4"/>
  <c r="P36" i="4"/>
  <c r="O36" i="4"/>
  <c r="N36" i="4"/>
  <c r="M36" i="4"/>
  <c r="L36" i="4"/>
  <c r="K36" i="4"/>
  <c r="P35" i="4"/>
  <c r="O35" i="4"/>
  <c r="N35" i="4"/>
  <c r="M35" i="4"/>
  <c r="L35" i="4"/>
  <c r="K35" i="4"/>
  <c r="P34" i="4"/>
  <c r="O34" i="4"/>
  <c r="N34" i="4"/>
  <c r="M34" i="4"/>
  <c r="L34" i="4"/>
  <c r="K34" i="4"/>
  <c r="P33" i="4"/>
  <c r="O33" i="4"/>
  <c r="N33" i="4"/>
  <c r="M33" i="4"/>
  <c r="L33" i="4"/>
  <c r="K33" i="4"/>
  <c r="P32" i="4"/>
  <c r="O32" i="4"/>
  <c r="N32" i="4"/>
  <c r="M32" i="4"/>
  <c r="L32" i="4"/>
  <c r="K32" i="4"/>
  <c r="P31" i="4"/>
  <c r="O31" i="4"/>
  <c r="N31" i="4"/>
  <c r="M31" i="4"/>
  <c r="L31" i="4"/>
  <c r="K31" i="4"/>
  <c r="P30" i="4"/>
  <c r="O30" i="4"/>
  <c r="N30" i="4"/>
  <c r="M30" i="4"/>
  <c r="L30" i="4"/>
  <c r="K30" i="4"/>
  <c r="P29" i="4"/>
  <c r="O29" i="4"/>
  <c r="N29" i="4"/>
  <c r="M29" i="4"/>
  <c r="L29" i="4"/>
  <c r="K29" i="4"/>
  <c r="P28" i="4"/>
  <c r="O28" i="4"/>
  <c r="N28" i="4"/>
  <c r="M28" i="4"/>
  <c r="L28" i="4"/>
  <c r="K28" i="4"/>
  <c r="P27" i="4"/>
  <c r="O27" i="4"/>
  <c r="N27" i="4"/>
  <c r="M27" i="4"/>
  <c r="L27" i="4"/>
  <c r="K27" i="4"/>
  <c r="P26" i="4"/>
  <c r="O26" i="4"/>
  <c r="N26" i="4"/>
  <c r="M26" i="4"/>
  <c r="L26" i="4"/>
  <c r="K26" i="4"/>
  <c r="P25" i="4"/>
  <c r="O25" i="4"/>
  <c r="N25" i="4"/>
  <c r="M25" i="4"/>
  <c r="L25" i="4"/>
  <c r="K25" i="4"/>
  <c r="P24" i="4"/>
  <c r="O24" i="4"/>
  <c r="N24" i="4"/>
  <c r="M24" i="4"/>
  <c r="L24" i="4"/>
  <c r="K24" i="4"/>
  <c r="P23" i="4"/>
  <c r="O23" i="4"/>
  <c r="N23" i="4"/>
  <c r="M23" i="4"/>
  <c r="L23" i="4"/>
  <c r="K23" i="4"/>
  <c r="P22" i="4"/>
  <c r="O22" i="4"/>
  <c r="N22" i="4"/>
  <c r="M22" i="4"/>
  <c r="L22" i="4"/>
  <c r="K22" i="4"/>
  <c r="P21" i="4"/>
  <c r="O21" i="4"/>
  <c r="N21" i="4"/>
  <c r="M21" i="4"/>
  <c r="L21" i="4"/>
  <c r="K21" i="4"/>
  <c r="P20" i="4"/>
  <c r="O20" i="4"/>
  <c r="N20" i="4"/>
  <c r="M20" i="4"/>
  <c r="L20" i="4"/>
  <c r="K20" i="4"/>
  <c r="P19" i="4"/>
  <c r="O19" i="4"/>
  <c r="N19" i="4"/>
  <c r="M19" i="4"/>
  <c r="L19" i="4"/>
  <c r="K19" i="4"/>
  <c r="P18" i="4"/>
  <c r="O18" i="4"/>
  <c r="N18" i="4"/>
  <c r="M18" i="4"/>
  <c r="L18" i="4"/>
  <c r="K18" i="4"/>
  <c r="P17" i="4"/>
  <c r="O17" i="4"/>
  <c r="N17" i="4"/>
  <c r="M17" i="4"/>
  <c r="L17" i="4"/>
  <c r="K17" i="4"/>
  <c r="P16" i="4"/>
  <c r="O16" i="4"/>
  <c r="N16" i="4"/>
  <c r="M16" i="4"/>
  <c r="L16" i="4"/>
  <c r="K16" i="4"/>
  <c r="P15" i="4"/>
  <c r="O15" i="4"/>
  <c r="N15" i="4"/>
  <c r="M15" i="4"/>
  <c r="L15" i="4"/>
  <c r="K15" i="4"/>
  <c r="P14" i="4"/>
  <c r="O14" i="4"/>
  <c r="N14" i="4"/>
  <c r="M14" i="4"/>
  <c r="L14" i="4"/>
  <c r="K14" i="4"/>
  <c r="P13" i="4"/>
  <c r="O13" i="4"/>
  <c r="N13" i="4"/>
  <c r="M13" i="4"/>
  <c r="L13" i="4"/>
  <c r="K13" i="4"/>
  <c r="P12" i="4"/>
  <c r="O12" i="4"/>
  <c r="N12" i="4"/>
  <c r="M12" i="4"/>
  <c r="L12" i="4"/>
  <c r="K12" i="4"/>
  <c r="P11" i="4"/>
  <c r="O11" i="4"/>
  <c r="N11" i="4"/>
  <c r="M11" i="4"/>
  <c r="L11" i="4"/>
  <c r="K11" i="4"/>
  <c r="P10" i="4"/>
  <c r="O10" i="4"/>
  <c r="N10" i="4"/>
  <c r="M10" i="4"/>
  <c r="L10" i="4"/>
  <c r="K10" i="4"/>
  <c r="P9" i="4"/>
  <c r="O9" i="4"/>
  <c r="N9" i="4"/>
  <c r="M9" i="4"/>
  <c r="L9" i="4"/>
  <c r="K9" i="4"/>
  <c r="P8" i="4"/>
  <c r="O8" i="4"/>
  <c r="N8" i="4"/>
  <c r="M8" i="4"/>
  <c r="L8" i="4"/>
  <c r="K8" i="4"/>
  <c r="P7" i="4"/>
  <c r="O7" i="4"/>
  <c r="N7" i="4"/>
  <c r="M7" i="4"/>
  <c r="L7" i="4"/>
  <c r="K7" i="4"/>
  <c r="P6" i="4"/>
  <c r="O6" i="4"/>
  <c r="N6" i="4"/>
  <c r="M6" i="4"/>
  <c r="L6" i="4"/>
  <c r="K6" i="4"/>
  <c r="P5" i="4"/>
  <c r="O5" i="4"/>
  <c r="N5" i="4"/>
  <c r="M5" i="4"/>
  <c r="L5" i="4"/>
  <c r="K5" i="4"/>
  <c r="P4" i="4"/>
  <c r="O4" i="4"/>
  <c r="N4" i="4"/>
  <c r="M4" i="4"/>
  <c r="L4" i="4"/>
  <c r="K4" i="4"/>
  <c r="P3" i="4"/>
  <c r="O3" i="4"/>
  <c r="N3" i="4"/>
  <c r="M3" i="4"/>
  <c r="L3" i="4"/>
  <c r="K3" i="4"/>
  <c r="C1090" i="3"/>
  <c r="B855" i="3"/>
  <c r="P852" i="3"/>
  <c r="O852" i="3"/>
  <c r="N852" i="3"/>
  <c r="M852" i="3"/>
  <c r="L852" i="3"/>
  <c r="P851" i="3"/>
  <c r="O851" i="3"/>
  <c r="N851" i="3"/>
  <c r="M851" i="3"/>
  <c r="L851" i="3"/>
  <c r="P850" i="3"/>
  <c r="O850" i="3"/>
  <c r="N850" i="3"/>
  <c r="M850" i="3"/>
  <c r="L850" i="3"/>
  <c r="P849" i="3"/>
  <c r="O849" i="3"/>
  <c r="N849" i="3"/>
  <c r="M849" i="3"/>
  <c r="L849" i="3"/>
  <c r="P848" i="3"/>
  <c r="O848" i="3"/>
  <c r="N848" i="3"/>
  <c r="M848" i="3"/>
  <c r="L848" i="3"/>
  <c r="P847" i="3"/>
  <c r="O847" i="3"/>
  <c r="N847" i="3"/>
  <c r="M847" i="3"/>
  <c r="L847" i="3"/>
  <c r="P846" i="3"/>
  <c r="O846" i="3"/>
  <c r="N846" i="3"/>
  <c r="M846" i="3"/>
  <c r="L846" i="3"/>
  <c r="P845" i="3"/>
  <c r="O845" i="3"/>
  <c r="N845" i="3"/>
  <c r="M845" i="3"/>
  <c r="L845" i="3"/>
  <c r="P844" i="3"/>
  <c r="O844" i="3"/>
  <c r="N844" i="3"/>
  <c r="M844" i="3"/>
  <c r="L844" i="3"/>
  <c r="P843" i="3"/>
  <c r="O843" i="3"/>
  <c r="N843" i="3"/>
  <c r="M843" i="3"/>
  <c r="L843" i="3"/>
  <c r="P842" i="3"/>
  <c r="O842" i="3"/>
  <c r="N842" i="3"/>
  <c r="M842" i="3"/>
  <c r="L842" i="3"/>
  <c r="P841" i="3"/>
  <c r="O841" i="3"/>
  <c r="N841" i="3"/>
  <c r="M841" i="3"/>
  <c r="L841" i="3"/>
  <c r="P840" i="3"/>
  <c r="O840" i="3"/>
  <c r="N840" i="3"/>
  <c r="M840" i="3"/>
  <c r="L840" i="3"/>
  <c r="P839" i="3"/>
  <c r="O839" i="3"/>
  <c r="N839" i="3"/>
  <c r="M839" i="3"/>
  <c r="L839" i="3"/>
  <c r="P838" i="3"/>
  <c r="O838" i="3"/>
  <c r="N838" i="3"/>
  <c r="M838" i="3"/>
  <c r="L838" i="3"/>
  <c r="P837" i="3"/>
  <c r="O837" i="3"/>
  <c r="N837" i="3"/>
  <c r="M837" i="3"/>
  <c r="L837" i="3"/>
  <c r="P836" i="3"/>
  <c r="O836" i="3"/>
  <c r="N836" i="3"/>
  <c r="M836" i="3"/>
  <c r="L836" i="3"/>
  <c r="P835" i="3"/>
  <c r="O835" i="3"/>
  <c r="N835" i="3"/>
  <c r="M835" i="3"/>
  <c r="L835" i="3"/>
  <c r="P834" i="3"/>
  <c r="O834" i="3"/>
  <c r="N834" i="3"/>
  <c r="M834" i="3"/>
  <c r="L834" i="3"/>
  <c r="P833" i="3"/>
  <c r="O833" i="3"/>
  <c r="N833" i="3"/>
  <c r="M833" i="3"/>
  <c r="L833" i="3"/>
  <c r="P832" i="3"/>
  <c r="O832" i="3"/>
  <c r="N832" i="3"/>
  <c r="M832" i="3"/>
  <c r="L832" i="3"/>
  <c r="P831" i="3"/>
  <c r="O831" i="3"/>
  <c r="N831" i="3"/>
  <c r="M831" i="3"/>
  <c r="L831" i="3"/>
  <c r="P830" i="3"/>
  <c r="O830" i="3"/>
  <c r="N830" i="3"/>
  <c r="M830" i="3"/>
  <c r="L830" i="3"/>
  <c r="P829" i="3"/>
  <c r="O829" i="3"/>
  <c r="N829" i="3"/>
  <c r="M829" i="3"/>
  <c r="L829" i="3"/>
  <c r="P828" i="3"/>
  <c r="O828" i="3"/>
  <c r="N828" i="3"/>
  <c r="M828" i="3"/>
  <c r="L828" i="3"/>
  <c r="P827" i="3"/>
  <c r="O827" i="3"/>
  <c r="N827" i="3"/>
  <c r="M827" i="3"/>
  <c r="L827" i="3"/>
  <c r="P826" i="3"/>
  <c r="O826" i="3"/>
  <c r="N826" i="3"/>
  <c r="M826" i="3"/>
  <c r="L826" i="3"/>
  <c r="P825" i="3"/>
  <c r="O825" i="3"/>
  <c r="N825" i="3"/>
  <c r="M825" i="3"/>
  <c r="L825" i="3"/>
  <c r="P824" i="3"/>
  <c r="O824" i="3"/>
  <c r="N824" i="3"/>
  <c r="M824" i="3"/>
  <c r="L824" i="3"/>
  <c r="P823" i="3"/>
  <c r="O823" i="3"/>
  <c r="N823" i="3"/>
  <c r="M823" i="3"/>
  <c r="L823" i="3"/>
  <c r="P822" i="3"/>
  <c r="O822" i="3"/>
  <c r="N822" i="3"/>
  <c r="M822" i="3"/>
  <c r="L822" i="3"/>
  <c r="P821" i="3"/>
  <c r="O821" i="3"/>
  <c r="N821" i="3"/>
  <c r="M821" i="3"/>
  <c r="L821" i="3"/>
  <c r="P820" i="3"/>
  <c r="O820" i="3"/>
  <c r="N820" i="3"/>
  <c r="M820" i="3"/>
  <c r="L820" i="3"/>
  <c r="P819" i="3"/>
  <c r="O819" i="3"/>
  <c r="N819" i="3"/>
  <c r="M819" i="3"/>
  <c r="L819" i="3"/>
  <c r="P818" i="3"/>
  <c r="O818" i="3"/>
  <c r="N818" i="3"/>
  <c r="M818" i="3"/>
  <c r="L818" i="3"/>
  <c r="P817" i="3"/>
  <c r="O817" i="3"/>
  <c r="N817" i="3"/>
  <c r="M817" i="3"/>
  <c r="L817" i="3"/>
  <c r="P816" i="3"/>
  <c r="O816" i="3"/>
  <c r="N816" i="3"/>
  <c r="M816" i="3"/>
  <c r="L816" i="3"/>
  <c r="P815" i="3"/>
  <c r="O815" i="3"/>
  <c r="N815" i="3"/>
  <c r="M815" i="3"/>
  <c r="L815" i="3"/>
  <c r="P814" i="3"/>
  <c r="O814" i="3"/>
  <c r="N814" i="3"/>
  <c r="M814" i="3"/>
  <c r="L814" i="3"/>
  <c r="P813" i="3"/>
  <c r="O813" i="3"/>
  <c r="N813" i="3"/>
  <c r="M813" i="3"/>
  <c r="L813" i="3"/>
  <c r="P812" i="3"/>
  <c r="O812" i="3"/>
  <c r="N812" i="3"/>
  <c r="M812" i="3"/>
  <c r="L812" i="3"/>
  <c r="P811" i="3"/>
  <c r="O811" i="3"/>
  <c r="N811" i="3"/>
  <c r="M811" i="3"/>
  <c r="L811" i="3"/>
  <c r="P810" i="3"/>
  <c r="O810" i="3"/>
  <c r="N810" i="3"/>
  <c r="M810" i="3"/>
  <c r="L810" i="3"/>
  <c r="P809" i="3"/>
  <c r="O809" i="3"/>
  <c r="N809" i="3"/>
  <c r="M809" i="3"/>
  <c r="L809" i="3"/>
  <c r="P808" i="3"/>
  <c r="O808" i="3"/>
  <c r="N808" i="3"/>
  <c r="M808" i="3"/>
  <c r="L808" i="3"/>
  <c r="P807" i="3"/>
  <c r="O807" i="3"/>
  <c r="N807" i="3"/>
  <c r="M807" i="3"/>
  <c r="L807" i="3"/>
  <c r="P806" i="3"/>
  <c r="O806" i="3"/>
  <c r="N806" i="3"/>
  <c r="M806" i="3"/>
  <c r="L806" i="3"/>
  <c r="P805" i="3"/>
  <c r="O805" i="3"/>
  <c r="N805" i="3"/>
  <c r="M805" i="3"/>
  <c r="L805" i="3"/>
  <c r="P804" i="3"/>
  <c r="O804" i="3"/>
  <c r="N804" i="3"/>
  <c r="M804" i="3"/>
  <c r="L804" i="3"/>
  <c r="P803" i="3"/>
  <c r="O803" i="3"/>
  <c r="N803" i="3"/>
  <c r="M803" i="3"/>
  <c r="L803" i="3"/>
  <c r="P802" i="3"/>
  <c r="O802" i="3"/>
  <c r="N802" i="3"/>
  <c r="M802" i="3"/>
  <c r="L802" i="3"/>
  <c r="P801" i="3"/>
  <c r="O801" i="3"/>
  <c r="N801" i="3"/>
  <c r="M801" i="3"/>
  <c r="L801" i="3"/>
  <c r="P800" i="3"/>
  <c r="O800" i="3"/>
  <c r="N800" i="3"/>
  <c r="M800" i="3"/>
  <c r="L800" i="3"/>
  <c r="P799" i="3"/>
  <c r="O799" i="3"/>
  <c r="N799" i="3"/>
  <c r="M799" i="3"/>
  <c r="L799" i="3"/>
  <c r="P798" i="3"/>
  <c r="O798" i="3"/>
  <c r="N798" i="3"/>
  <c r="M798" i="3"/>
  <c r="L798" i="3"/>
  <c r="P797" i="3"/>
  <c r="O797" i="3"/>
  <c r="N797" i="3"/>
  <c r="M797" i="3"/>
  <c r="L797" i="3"/>
  <c r="P796" i="3"/>
  <c r="O796" i="3"/>
  <c r="N796" i="3"/>
  <c r="M796" i="3"/>
  <c r="L796" i="3"/>
  <c r="P795" i="3"/>
  <c r="O795" i="3"/>
  <c r="N795" i="3"/>
  <c r="M795" i="3"/>
  <c r="L795" i="3"/>
  <c r="P794" i="3"/>
  <c r="O794" i="3"/>
  <c r="N794" i="3"/>
  <c r="M794" i="3"/>
  <c r="L794" i="3"/>
  <c r="P793" i="3"/>
  <c r="O793" i="3"/>
  <c r="N793" i="3"/>
  <c r="M793" i="3"/>
  <c r="L793" i="3"/>
  <c r="P792" i="3"/>
  <c r="O792" i="3"/>
  <c r="N792" i="3"/>
  <c r="M792" i="3"/>
  <c r="L792" i="3"/>
  <c r="P791" i="3"/>
  <c r="O791" i="3"/>
  <c r="N791" i="3"/>
  <c r="M791" i="3"/>
  <c r="L791" i="3"/>
  <c r="P790" i="3"/>
  <c r="O790" i="3"/>
  <c r="N790" i="3"/>
  <c r="M790" i="3"/>
  <c r="L790" i="3"/>
  <c r="P789" i="3"/>
  <c r="O789" i="3"/>
  <c r="N789" i="3"/>
  <c r="M789" i="3"/>
  <c r="L789" i="3"/>
  <c r="P788" i="3"/>
  <c r="O788" i="3"/>
  <c r="N788" i="3"/>
  <c r="M788" i="3"/>
  <c r="L788" i="3"/>
  <c r="P787" i="3"/>
  <c r="O787" i="3"/>
  <c r="N787" i="3"/>
  <c r="M787" i="3"/>
  <c r="L787" i="3"/>
  <c r="P786" i="3"/>
  <c r="O786" i="3"/>
  <c r="N786" i="3"/>
  <c r="M786" i="3"/>
  <c r="L786" i="3"/>
  <c r="P785" i="3"/>
  <c r="O785" i="3"/>
  <c r="N785" i="3"/>
  <c r="M785" i="3"/>
  <c r="L785" i="3"/>
  <c r="P784" i="3"/>
  <c r="O784" i="3"/>
  <c r="N784" i="3"/>
  <c r="M784" i="3"/>
  <c r="L784" i="3"/>
  <c r="P783" i="3"/>
  <c r="O783" i="3"/>
  <c r="N783" i="3"/>
  <c r="M783" i="3"/>
  <c r="L783" i="3"/>
  <c r="P782" i="3"/>
  <c r="O782" i="3"/>
  <c r="N782" i="3"/>
  <c r="M782" i="3"/>
  <c r="L782" i="3"/>
  <c r="P781" i="3"/>
  <c r="O781" i="3"/>
  <c r="N781" i="3"/>
  <c r="M781" i="3"/>
  <c r="L781" i="3"/>
  <c r="P780" i="3"/>
  <c r="O780" i="3"/>
  <c r="N780" i="3"/>
  <c r="M780" i="3"/>
  <c r="L780" i="3"/>
  <c r="P779" i="3"/>
  <c r="O779" i="3"/>
  <c r="N779" i="3"/>
  <c r="M779" i="3"/>
  <c r="L779" i="3"/>
  <c r="P778" i="3"/>
  <c r="O778" i="3"/>
  <c r="N778" i="3"/>
  <c r="M778" i="3"/>
  <c r="L778" i="3"/>
  <c r="P777" i="3"/>
  <c r="O777" i="3"/>
  <c r="N777" i="3"/>
  <c r="M777" i="3"/>
  <c r="L777" i="3"/>
  <c r="P776" i="3"/>
  <c r="O776" i="3"/>
  <c r="N776" i="3"/>
  <c r="M776" i="3"/>
  <c r="L776" i="3"/>
  <c r="P775" i="3"/>
  <c r="O775" i="3"/>
  <c r="N775" i="3"/>
  <c r="M775" i="3"/>
  <c r="L775" i="3"/>
  <c r="P774" i="3"/>
  <c r="O774" i="3"/>
  <c r="N774" i="3"/>
  <c r="M774" i="3"/>
  <c r="L774" i="3"/>
  <c r="P773" i="3"/>
  <c r="O773" i="3"/>
  <c r="N773" i="3"/>
  <c r="M773" i="3"/>
  <c r="L773" i="3"/>
  <c r="P772" i="3"/>
  <c r="O772" i="3"/>
  <c r="N772" i="3"/>
  <c r="M772" i="3"/>
  <c r="L772" i="3"/>
  <c r="P771" i="3"/>
  <c r="O771" i="3"/>
  <c r="N771" i="3"/>
  <c r="M771" i="3"/>
  <c r="L771" i="3"/>
  <c r="P770" i="3"/>
  <c r="O770" i="3"/>
  <c r="N770" i="3"/>
  <c r="M770" i="3"/>
  <c r="L770" i="3"/>
  <c r="P769" i="3"/>
  <c r="O769" i="3"/>
  <c r="N769" i="3"/>
  <c r="M769" i="3"/>
  <c r="L769" i="3"/>
  <c r="P768" i="3"/>
  <c r="O768" i="3"/>
  <c r="N768" i="3"/>
  <c r="M768" i="3"/>
  <c r="L768" i="3"/>
  <c r="P767" i="3"/>
  <c r="O767" i="3"/>
  <c r="N767" i="3"/>
  <c r="M767" i="3"/>
  <c r="L767" i="3"/>
  <c r="P766" i="3"/>
  <c r="O766" i="3"/>
  <c r="N766" i="3"/>
  <c r="M766" i="3"/>
  <c r="L766" i="3"/>
  <c r="P765" i="3"/>
  <c r="O765" i="3"/>
  <c r="N765" i="3"/>
  <c r="M765" i="3"/>
  <c r="L765" i="3"/>
  <c r="P764" i="3"/>
  <c r="O764" i="3"/>
  <c r="N764" i="3"/>
  <c r="M764" i="3"/>
  <c r="L764" i="3"/>
  <c r="P763" i="3"/>
  <c r="O763" i="3"/>
  <c r="N763" i="3"/>
  <c r="M763" i="3"/>
  <c r="L763" i="3"/>
  <c r="P762" i="3"/>
  <c r="O762" i="3"/>
  <c r="N762" i="3"/>
  <c r="M762" i="3"/>
  <c r="L762" i="3"/>
  <c r="P761" i="3"/>
  <c r="O761" i="3"/>
  <c r="N761" i="3"/>
  <c r="M761" i="3"/>
  <c r="L761" i="3"/>
  <c r="P760" i="3"/>
  <c r="O760" i="3"/>
  <c r="N760" i="3"/>
  <c r="M760" i="3"/>
  <c r="L760" i="3"/>
  <c r="P759" i="3"/>
  <c r="O759" i="3"/>
  <c r="N759" i="3"/>
  <c r="M759" i="3"/>
  <c r="L759" i="3"/>
  <c r="P758" i="3"/>
  <c r="O758" i="3"/>
  <c r="N758" i="3"/>
  <c r="M758" i="3"/>
  <c r="L758" i="3"/>
  <c r="P757" i="3"/>
  <c r="O757" i="3"/>
  <c r="N757" i="3"/>
  <c r="M757" i="3"/>
  <c r="L757" i="3"/>
  <c r="P756" i="3"/>
  <c r="O756" i="3"/>
  <c r="N756" i="3"/>
  <c r="M756" i="3"/>
  <c r="L756" i="3"/>
  <c r="P755" i="3"/>
  <c r="O755" i="3"/>
  <c r="N755" i="3"/>
  <c r="M755" i="3"/>
  <c r="L755" i="3"/>
  <c r="P754" i="3"/>
  <c r="O754" i="3"/>
  <c r="N754" i="3"/>
  <c r="M754" i="3"/>
  <c r="L754" i="3"/>
  <c r="P753" i="3"/>
  <c r="O753" i="3"/>
  <c r="N753" i="3"/>
  <c r="M753" i="3"/>
  <c r="L753" i="3"/>
  <c r="P752" i="3"/>
  <c r="O752" i="3"/>
  <c r="N752" i="3"/>
  <c r="M752" i="3"/>
  <c r="L752" i="3"/>
  <c r="P751" i="3"/>
  <c r="O751" i="3"/>
  <c r="N751" i="3"/>
  <c r="M751" i="3"/>
  <c r="L751" i="3"/>
  <c r="P750" i="3"/>
  <c r="O750" i="3"/>
  <c r="N750" i="3"/>
  <c r="M750" i="3"/>
  <c r="L750" i="3"/>
  <c r="P749" i="3"/>
  <c r="O749" i="3"/>
  <c r="N749" i="3"/>
  <c r="M749" i="3"/>
  <c r="L749" i="3"/>
  <c r="P748" i="3"/>
  <c r="O748" i="3"/>
  <c r="N748" i="3"/>
  <c r="M748" i="3"/>
  <c r="L748" i="3"/>
  <c r="P747" i="3"/>
  <c r="O747" i="3"/>
  <c r="N747" i="3"/>
  <c r="M747" i="3"/>
  <c r="L747" i="3"/>
  <c r="P746" i="3"/>
  <c r="O746" i="3"/>
  <c r="N746" i="3"/>
  <c r="M746" i="3"/>
  <c r="L746" i="3"/>
  <c r="P745" i="3"/>
  <c r="O745" i="3"/>
  <c r="N745" i="3"/>
  <c r="M745" i="3"/>
  <c r="L745" i="3"/>
  <c r="P744" i="3"/>
  <c r="O744" i="3"/>
  <c r="N744" i="3"/>
  <c r="M744" i="3"/>
  <c r="L744" i="3"/>
  <c r="P743" i="3"/>
  <c r="O743" i="3"/>
  <c r="N743" i="3"/>
  <c r="M743" i="3"/>
  <c r="L743" i="3"/>
  <c r="P742" i="3"/>
  <c r="O742" i="3"/>
  <c r="N742" i="3"/>
  <c r="M742" i="3"/>
  <c r="L742" i="3"/>
  <c r="P741" i="3"/>
  <c r="O741" i="3"/>
  <c r="N741" i="3"/>
  <c r="M741" i="3"/>
  <c r="L741" i="3"/>
  <c r="P740" i="3"/>
  <c r="O740" i="3"/>
  <c r="N740" i="3"/>
  <c r="M740" i="3"/>
  <c r="L740" i="3"/>
  <c r="P739" i="3"/>
  <c r="O739" i="3"/>
  <c r="N739" i="3"/>
  <c r="M739" i="3"/>
  <c r="L739" i="3"/>
  <c r="P738" i="3"/>
  <c r="O738" i="3"/>
  <c r="N738" i="3"/>
  <c r="M738" i="3"/>
  <c r="L738" i="3"/>
  <c r="P737" i="3"/>
  <c r="O737" i="3"/>
  <c r="N737" i="3"/>
  <c r="M737" i="3"/>
  <c r="L737" i="3"/>
  <c r="P736" i="3"/>
  <c r="O736" i="3"/>
  <c r="N736" i="3"/>
  <c r="M736" i="3"/>
  <c r="L736" i="3"/>
  <c r="P735" i="3"/>
  <c r="O735" i="3"/>
  <c r="N735" i="3"/>
  <c r="M735" i="3"/>
  <c r="L735" i="3"/>
  <c r="P734" i="3"/>
  <c r="O734" i="3"/>
  <c r="N734" i="3"/>
  <c r="M734" i="3"/>
  <c r="L734" i="3"/>
  <c r="P733" i="3"/>
  <c r="O733" i="3"/>
  <c r="N733" i="3"/>
  <c r="M733" i="3"/>
  <c r="L733" i="3"/>
  <c r="P732" i="3"/>
  <c r="O732" i="3"/>
  <c r="N732" i="3"/>
  <c r="M732" i="3"/>
  <c r="L732" i="3"/>
  <c r="P731" i="3"/>
  <c r="O731" i="3"/>
  <c r="N731" i="3"/>
  <c r="M731" i="3"/>
  <c r="L731" i="3"/>
  <c r="P730" i="3"/>
  <c r="O730" i="3"/>
  <c r="N730" i="3"/>
  <c r="M730" i="3"/>
  <c r="L730" i="3"/>
  <c r="P729" i="3"/>
  <c r="O729" i="3"/>
  <c r="N729" i="3"/>
  <c r="M729" i="3"/>
  <c r="L729" i="3"/>
  <c r="P728" i="3"/>
  <c r="O728" i="3"/>
  <c r="N728" i="3"/>
  <c r="M728" i="3"/>
  <c r="L728" i="3"/>
  <c r="P727" i="3"/>
  <c r="O727" i="3"/>
  <c r="N727" i="3"/>
  <c r="M727" i="3"/>
  <c r="L727" i="3"/>
  <c r="P726" i="3"/>
  <c r="O726" i="3"/>
  <c r="N726" i="3"/>
  <c r="M726" i="3"/>
  <c r="L726" i="3"/>
  <c r="P725" i="3"/>
  <c r="O725" i="3"/>
  <c r="N725" i="3"/>
  <c r="M725" i="3"/>
  <c r="L725" i="3"/>
  <c r="P724" i="3"/>
  <c r="O724" i="3"/>
  <c r="N724" i="3"/>
  <c r="M724" i="3"/>
  <c r="L724" i="3"/>
  <c r="P723" i="3"/>
  <c r="O723" i="3"/>
  <c r="N723" i="3"/>
  <c r="M723" i="3"/>
  <c r="L723" i="3"/>
  <c r="P722" i="3"/>
  <c r="O722" i="3"/>
  <c r="N722" i="3"/>
  <c r="M722" i="3"/>
  <c r="L722" i="3"/>
  <c r="P721" i="3"/>
  <c r="O721" i="3"/>
  <c r="N721" i="3"/>
  <c r="M721" i="3"/>
  <c r="L721" i="3"/>
  <c r="P720" i="3"/>
  <c r="O720" i="3"/>
  <c r="N720" i="3"/>
  <c r="M720" i="3"/>
  <c r="L720" i="3"/>
  <c r="P719" i="3"/>
  <c r="O719" i="3"/>
  <c r="N719" i="3"/>
  <c r="M719" i="3"/>
  <c r="L719" i="3"/>
  <c r="P718" i="3"/>
  <c r="O718" i="3"/>
  <c r="N718" i="3"/>
  <c r="M718" i="3"/>
  <c r="L718" i="3"/>
  <c r="P717" i="3"/>
  <c r="O717" i="3"/>
  <c r="N717" i="3"/>
  <c r="M717" i="3"/>
  <c r="L717" i="3"/>
  <c r="P716" i="3"/>
  <c r="O716" i="3"/>
  <c r="N716" i="3"/>
  <c r="M716" i="3"/>
  <c r="L716" i="3"/>
  <c r="P715" i="3"/>
  <c r="O715" i="3"/>
  <c r="N715" i="3"/>
  <c r="M715" i="3"/>
  <c r="L715" i="3"/>
  <c r="P714" i="3"/>
  <c r="O714" i="3"/>
  <c r="N714" i="3"/>
  <c r="M714" i="3"/>
  <c r="L714" i="3"/>
  <c r="P713" i="3"/>
  <c r="O713" i="3"/>
  <c r="N713" i="3"/>
  <c r="M713" i="3"/>
  <c r="L713" i="3"/>
  <c r="P712" i="3"/>
  <c r="O712" i="3"/>
  <c r="N712" i="3"/>
  <c r="M712" i="3"/>
  <c r="L712" i="3"/>
  <c r="P711" i="3"/>
  <c r="O711" i="3"/>
  <c r="N711" i="3"/>
  <c r="M711" i="3"/>
  <c r="L711" i="3"/>
  <c r="P710" i="3"/>
  <c r="O710" i="3"/>
  <c r="N710" i="3"/>
  <c r="M710" i="3"/>
  <c r="L710" i="3"/>
  <c r="P709" i="3"/>
  <c r="O709" i="3"/>
  <c r="N709" i="3"/>
  <c r="M709" i="3"/>
  <c r="L709" i="3"/>
  <c r="P708" i="3"/>
  <c r="O708" i="3"/>
  <c r="N708" i="3"/>
  <c r="M708" i="3"/>
  <c r="L708" i="3"/>
  <c r="P707" i="3"/>
  <c r="O707" i="3"/>
  <c r="N707" i="3"/>
  <c r="M707" i="3"/>
  <c r="L707" i="3"/>
  <c r="P706" i="3"/>
  <c r="O706" i="3"/>
  <c r="N706" i="3"/>
  <c r="M706" i="3"/>
  <c r="L706" i="3"/>
  <c r="P705" i="3"/>
  <c r="O705" i="3"/>
  <c r="N705" i="3"/>
  <c r="M705" i="3"/>
  <c r="L705" i="3"/>
  <c r="P704" i="3"/>
  <c r="O704" i="3"/>
  <c r="N704" i="3"/>
  <c r="M704" i="3"/>
  <c r="L704" i="3"/>
  <c r="P703" i="3"/>
  <c r="O703" i="3"/>
  <c r="N703" i="3"/>
  <c r="M703" i="3"/>
  <c r="L703" i="3"/>
  <c r="P702" i="3"/>
  <c r="O702" i="3"/>
  <c r="N702" i="3"/>
  <c r="M702" i="3"/>
  <c r="L702" i="3"/>
  <c r="P701" i="3"/>
  <c r="O701" i="3"/>
  <c r="N701" i="3"/>
  <c r="M701" i="3"/>
  <c r="L701" i="3"/>
  <c r="P700" i="3"/>
  <c r="O700" i="3"/>
  <c r="N700" i="3"/>
  <c r="M700" i="3"/>
  <c r="L700" i="3"/>
  <c r="P699" i="3"/>
  <c r="O699" i="3"/>
  <c r="N699" i="3"/>
  <c r="M699" i="3"/>
  <c r="L699" i="3"/>
  <c r="P698" i="3"/>
  <c r="O698" i="3"/>
  <c r="N698" i="3"/>
  <c r="M698" i="3"/>
  <c r="L698" i="3"/>
  <c r="P697" i="3"/>
  <c r="O697" i="3"/>
  <c r="N697" i="3"/>
  <c r="M697" i="3"/>
  <c r="L697" i="3"/>
  <c r="P696" i="3"/>
  <c r="O696" i="3"/>
  <c r="N696" i="3"/>
  <c r="M696" i="3"/>
  <c r="L696" i="3"/>
  <c r="P695" i="3"/>
  <c r="O695" i="3"/>
  <c r="N695" i="3"/>
  <c r="M695" i="3"/>
  <c r="L695" i="3"/>
  <c r="P694" i="3"/>
  <c r="O694" i="3"/>
  <c r="N694" i="3"/>
  <c r="M694" i="3"/>
  <c r="L694" i="3"/>
  <c r="P693" i="3"/>
  <c r="O693" i="3"/>
  <c r="N693" i="3"/>
  <c r="M693" i="3"/>
  <c r="L693" i="3"/>
  <c r="P692" i="3"/>
  <c r="O692" i="3"/>
  <c r="N692" i="3"/>
  <c r="M692" i="3"/>
  <c r="L692" i="3"/>
  <c r="P691" i="3"/>
  <c r="O691" i="3"/>
  <c r="N691" i="3"/>
  <c r="M691" i="3"/>
  <c r="L691" i="3"/>
  <c r="P690" i="3"/>
  <c r="O690" i="3"/>
  <c r="N690" i="3"/>
  <c r="M690" i="3"/>
  <c r="L690" i="3"/>
  <c r="P689" i="3"/>
  <c r="O689" i="3"/>
  <c r="N689" i="3"/>
  <c r="M689" i="3"/>
  <c r="L689" i="3"/>
  <c r="P688" i="3"/>
  <c r="O688" i="3"/>
  <c r="N688" i="3"/>
  <c r="M688" i="3"/>
  <c r="L688" i="3"/>
  <c r="P687" i="3"/>
  <c r="O687" i="3"/>
  <c r="N687" i="3"/>
  <c r="M687" i="3"/>
  <c r="L687" i="3"/>
  <c r="P686" i="3"/>
  <c r="O686" i="3"/>
  <c r="N686" i="3"/>
  <c r="M686" i="3"/>
  <c r="L686" i="3"/>
  <c r="P685" i="3"/>
  <c r="O685" i="3"/>
  <c r="N685" i="3"/>
  <c r="M685" i="3"/>
  <c r="L685" i="3"/>
  <c r="P684" i="3"/>
  <c r="O684" i="3"/>
  <c r="N684" i="3"/>
  <c r="M684" i="3"/>
  <c r="L684" i="3"/>
  <c r="P683" i="3"/>
  <c r="O683" i="3"/>
  <c r="N683" i="3"/>
  <c r="M683" i="3"/>
  <c r="L683" i="3"/>
  <c r="P682" i="3"/>
  <c r="O682" i="3"/>
  <c r="N682" i="3"/>
  <c r="M682" i="3"/>
  <c r="L682" i="3"/>
  <c r="P681" i="3"/>
  <c r="O681" i="3"/>
  <c r="N681" i="3"/>
  <c r="M681" i="3"/>
  <c r="L681" i="3"/>
  <c r="P680" i="3"/>
  <c r="O680" i="3"/>
  <c r="N680" i="3"/>
  <c r="M680" i="3"/>
  <c r="L680" i="3"/>
  <c r="P679" i="3"/>
  <c r="O679" i="3"/>
  <c r="N679" i="3"/>
  <c r="M679" i="3"/>
  <c r="L679" i="3"/>
  <c r="P678" i="3"/>
  <c r="O678" i="3"/>
  <c r="N678" i="3"/>
  <c r="M678" i="3"/>
  <c r="L678" i="3"/>
  <c r="P677" i="3"/>
  <c r="O677" i="3"/>
  <c r="N677" i="3"/>
  <c r="M677" i="3"/>
  <c r="L677" i="3"/>
  <c r="P676" i="3"/>
  <c r="O676" i="3"/>
  <c r="N676" i="3"/>
  <c r="M676" i="3"/>
  <c r="L676" i="3"/>
  <c r="P675" i="3"/>
  <c r="O675" i="3"/>
  <c r="N675" i="3"/>
  <c r="M675" i="3"/>
  <c r="L675" i="3"/>
  <c r="P674" i="3"/>
  <c r="O674" i="3"/>
  <c r="N674" i="3"/>
  <c r="M674" i="3"/>
  <c r="L674" i="3"/>
  <c r="P673" i="3"/>
  <c r="O673" i="3"/>
  <c r="N673" i="3"/>
  <c r="M673" i="3"/>
  <c r="L673" i="3"/>
  <c r="P672" i="3"/>
  <c r="O672" i="3"/>
  <c r="N672" i="3"/>
  <c r="M672" i="3"/>
  <c r="L672" i="3"/>
  <c r="P671" i="3"/>
  <c r="O671" i="3"/>
  <c r="N671" i="3"/>
  <c r="M671" i="3"/>
  <c r="L671" i="3"/>
  <c r="P670" i="3"/>
  <c r="O670" i="3"/>
  <c r="N670" i="3"/>
  <c r="M670" i="3"/>
  <c r="L670" i="3"/>
  <c r="P669" i="3"/>
  <c r="O669" i="3"/>
  <c r="N669" i="3"/>
  <c r="M669" i="3"/>
  <c r="L669" i="3"/>
  <c r="P668" i="3"/>
  <c r="O668" i="3"/>
  <c r="N668" i="3"/>
  <c r="M668" i="3"/>
  <c r="L668" i="3"/>
  <c r="P667" i="3"/>
  <c r="O667" i="3"/>
  <c r="N667" i="3"/>
  <c r="M667" i="3"/>
  <c r="L667" i="3"/>
  <c r="P666" i="3"/>
  <c r="O666" i="3"/>
  <c r="N666" i="3"/>
  <c r="M666" i="3"/>
  <c r="L666" i="3"/>
  <c r="P665" i="3"/>
  <c r="O665" i="3"/>
  <c r="N665" i="3"/>
  <c r="M665" i="3"/>
  <c r="L665" i="3"/>
  <c r="P664" i="3"/>
  <c r="O664" i="3"/>
  <c r="N664" i="3"/>
  <c r="M664" i="3"/>
  <c r="L664" i="3"/>
  <c r="P663" i="3"/>
  <c r="O663" i="3"/>
  <c r="N663" i="3"/>
  <c r="M663" i="3"/>
  <c r="L663" i="3"/>
  <c r="P662" i="3"/>
  <c r="O662" i="3"/>
  <c r="N662" i="3"/>
  <c r="M662" i="3"/>
  <c r="L662" i="3"/>
  <c r="P661" i="3"/>
  <c r="O661" i="3"/>
  <c r="N661" i="3"/>
  <c r="M661" i="3"/>
  <c r="L661" i="3"/>
  <c r="P660" i="3"/>
  <c r="O660" i="3"/>
  <c r="N660" i="3"/>
  <c r="M660" i="3"/>
  <c r="L660" i="3"/>
  <c r="P659" i="3"/>
  <c r="O659" i="3"/>
  <c r="N659" i="3"/>
  <c r="M659" i="3"/>
  <c r="L659" i="3"/>
  <c r="P658" i="3"/>
  <c r="O658" i="3"/>
  <c r="N658" i="3"/>
  <c r="M658" i="3"/>
  <c r="L658" i="3"/>
  <c r="P657" i="3"/>
  <c r="O657" i="3"/>
  <c r="N657" i="3"/>
  <c r="M657" i="3"/>
  <c r="L657" i="3"/>
  <c r="P656" i="3"/>
  <c r="O656" i="3"/>
  <c r="N656" i="3"/>
  <c r="M656" i="3"/>
  <c r="L656" i="3"/>
  <c r="P655" i="3"/>
  <c r="O655" i="3"/>
  <c r="N655" i="3"/>
  <c r="M655" i="3"/>
  <c r="L655" i="3"/>
  <c r="P654" i="3"/>
  <c r="O654" i="3"/>
  <c r="N654" i="3"/>
  <c r="M654" i="3"/>
  <c r="L654" i="3"/>
  <c r="P653" i="3"/>
  <c r="O653" i="3"/>
  <c r="N653" i="3"/>
  <c r="M653" i="3"/>
  <c r="L653" i="3"/>
  <c r="P652" i="3"/>
  <c r="O652" i="3"/>
  <c r="N652" i="3"/>
  <c r="M652" i="3"/>
  <c r="L652" i="3"/>
  <c r="P651" i="3"/>
  <c r="O651" i="3"/>
  <c r="N651" i="3"/>
  <c r="M651" i="3"/>
  <c r="L651" i="3"/>
  <c r="P650" i="3"/>
  <c r="O650" i="3"/>
  <c r="N650" i="3"/>
  <c r="M650" i="3"/>
  <c r="L650" i="3"/>
  <c r="P649" i="3"/>
  <c r="O649" i="3"/>
  <c r="N649" i="3"/>
  <c r="M649" i="3"/>
  <c r="L649" i="3"/>
  <c r="P648" i="3"/>
  <c r="O648" i="3"/>
  <c r="N648" i="3"/>
  <c r="M648" i="3"/>
  <c r="L648" i="3"/>
  <c r="P647" i="3"/>
  <c r="O647" i="3"/>
  <c r="N647" i="3"/>
  <c r="M647" i="3"/>
  <c r="L647" i="3"/>
  <c r="P646" i="3"/>
  <c r="O646" i="3"/>
  <c r="N646" i="3"/>
  <c r="M646" i="3"/>
  <c r="L646" i="3"/>
  <c r="P645" i="3"/>
  <c r="O645" i="3"/>
  <c r="N645" i="3"/>
  <c r="M645" i="3"/>
  <c r="L645" i="3"/>
  <c r="P644" i="3"/>
  <c r="O644" i="3"/>
  <c r="N644" i="3"/>
  <c r="M644" i="3"/>
  <c r="L644" i="3"/>
  <c r="P643" i="3"/>
  <c r="O643" i="3"/>
  <c r="N643" i="3"/>
  <c r="M643" i="3"/>
  <c r="L643" i="3"/>
  <c r="P642" i="3"/>
  <c r="O642" i="3"/>
  <c r="N642" i="3"/>
  <c r="M642" i="3"/>
  <c r="L642" i="3"/>
  <c r="P641" i="3"/>
  <c r="O641" i="3"/>
  <c r="N641" i="3"/>
  <c r="M641" i="3"/>
  <c r="L641" i="3"/>
  <c r="P640" i="3"/>
  <c r="O640" i="3"/>
  <c r="N640" i="3"/>
  <c r="M640" i="3"/>
  <c r="L640" i="3"/>
  <c r="P639" i="3"/>
  <c r="O639" i="3"/>
  <c r="N639" i="3"/>
  <c r="M639" i="3"/>
  <c r="L639" i="3"/>
  <c r="P638" i="3"/>
  <c r="O638" i="3"/>
  <c r="N638" i="3"/>
  <c r="M638" i="3"/>
  <c r="L638" i="3"/>
  <c r="P637" i="3"/>
  <c r="O637" i="3"/>
  <c r="N637" i="3"/>
  <c r="M637" i="3"/>
  <c r="L637" i="3"/>
  <c r="P636" i="3"/>
  <c r="O636" i="3"/>
  <c r="N636" i="3"/>
  <c r="M636" i="3"/>
  <c r="L636" i="3"/>
  <c r="P635" i="3"/>
  <c r="O635" i="3"/>
  <c r="N635" i="3"/>
  <c r="M635" i="3"/>
  <c r="L635" i="3"/>
  <c r="P634" i="3"/>
  <c r="O634" i="3"/>
  <c r="N634" i="3"/>
  <c r="M634" i="3"/>
  <c r="L634" i="3"/>
  <c r="P633" i="3"/>
  <c r="O633" i="3"/>
  <c r="N633" i="3"/>
  <c r="M633" i="3"/>
  <c r="L633" i="3"/>
  <c r="P632" i="3"/>
  <c r="O632" i="3"/>
  <c r="N632" i="3"/>
  <c r="M632" i="3"/>
  <c r="L632" i="3"/>
  <c r="P631" i="3"/>
  <c r="O631" i="3"/>
  <c r="N631" i="3"/>
  <c r="M631" i="3"/>
  <c r="L631" i="3"/>
  <c r="P630" i="3"/>
  <c r="O630" i="3"/>
  <c r="N630" i="3"/>
  <c r="M630" i="3"/>
  <c r="L630" i="3"/>
  <c r="P629" i="3"/>
  <c r="O629" i="3"/>
  <c r="N629" i="3"/>
  <c r="M629" i="3"/>
  <c r="L629" i="3"/>
  <c r="P628" i="3"/>
  <c r="O628" i="3"/>
  <c r="N628" i="3"/>
  <c r="M628" i="3"/>
  <c r="L628" i="3"/>
  <c r="P627" i="3"/>
  <c r="O627" i="3"/>
  <c r="N627" i="3"/>
  <c r="M627" i="3"/>
  <c r="L627" i="3"/>
  <c r="P626" i="3"/>
  <c r="O626" i="3"/>
  <c r="N626" i="3"/>
  <c r="M626" i="3"/>
  <c r="L626" i="3"/>
  <c r="P625" i="3"/>
  <c r="O625" i="3"/>
  <c r="N625" i="3"/>
  <c r="M625" i="3"/>
  <c r="L625" i="3"/>
  <c r="P624" i="3"/>
  <c r="O624" i="3"/>
  <c r="N624" i="3"/>
  <c r="M624" i="3"/>
  <c r="L624" i="3"/>
  <c r="P623" i="3"/>
  <c r="O623" i="3"/>
  <c r="N623" i="3"/>
  <c r="M623" i="3"/>
  <c r="L623" i="3"/>
  <c r="P622" i="3"/>
  <c r="O622" i="3"/>
  <c r="N622" i="3"/>
  <c r="M622" i="3"/>
  <c r="L622" i="3"/>
  <c r="P621" i="3"/>
  <c r="O621" i="3"/>
  <c r="N621" i="3"/>
  <c r="M621" i="3"/>
  <c r="L621" i="3"/>
  <c r="P620" i="3"/>
  <c r="O620" i="3"/>
  <c r="N620" i="3"/>
  <c r="M620" i="3"/>
  <c r="L620" i="3"/>
  <c r="P619" i="3"/>
  <c r="O619" i="3"/>
  <c r="N619" i="3"/>
  <c r="M619" i="3"/>
  <c r="L619" i="3"/>
  <c r="P618" i="3"/>
  <c r="O618" i="3"/>
  <c r="N618" i="3"/>
  <c r="M618" i="3"/>
  <c r="L618" i="3"/>
  <c r="P617" i="3"/>
  <c r="O617" i="3"/>
  <c r="N617" i="3"/>
  <c r="M617" i="3"/>
  <c r="L617" i="3"/>
  <c r="P616" i="3"/>
  <c r="O616" i="3"/>
  <c r="N616" i="3"/>
  <c r="M616" i="3"/>
  <c r="L616" i="3"/>
  <c r="P615" i="3"/>
  <c r="O615" i="3"/>
  <c r="N615" i="3"/>
  <c r="M615" i="3"/>
  <c r="L615" i="3"/>
  <c r="P614" i="3"/>
  <c r="O614" i="3"/>
  <c r="N614" i="3"/>
  <c r="M614" i="3"/>
  <c r="L614" i="3"/>
  <c r="P613" i="3"/>
  <c r="O613" i="3"/>
  <c r="N613" i="3"/>
  <c r="M613" i="3"/>
  <c r="L613" i="3"/>
  <c r="P612" i="3"/>
  <c r="O612" i="3"/>
  <c r="N612" i="3"/>
  <c r="M612" i="3"/>
  <c r="L612" i="3"/>
  <c r="P611" i="3"/>
  <c r="O611" i="3"/>
  <c r="N611" i="3"/>
  <c r="M611" i="3"/>
  <c r="L611" i="3"/>
  <c r="P610" i="3"/>
  <c r="O610" i="3"/>
  <c r="N610" i="3"/>
  <c r="M610" i="3"/>
  <c r="L610" i="3"/>
  <c r="P609" i="3"/>
  <c r="O609" i="3"/>
  <c r="N609" i="3"/>
  <c r="M609" i="3"/>
  <c r="L609" i="3"/>
  <c r="P608" i="3"/>
  <c r="O608" i="3"/>
  <c r="N608" i="3"/>
  <c r="M608" i="3"/>
  <c r="L608" i="3"/>
  <c r="P607" i="3"/>
  <c r="O607" i="3"/>
  <c r="N607" i="3"/>
  <c r="M607" i="3"/>
  <c r="L607" i="3"/>
  <c r="P606" i="3"/>
  <c r="O606" i="3"/>
  <c r="N606" i="3"/>
  <c r="M606" i="3"/>
  <c r="L606" i="3"/>
  <c r="P605" i="3"/>
  <c r="O605" i="3"/>
  <c r="N605" i="3"/>
  <c r="M605" i="3"/>
  <c r="L605" i="3"/>
  <c r="P604" i="3"/>
  <c r="O604" i="3"/>
  <c r="N604" i="3"/>
  <c r="M604" i="3"/>
  <c r="L604" i="3"/>
  <c r="P603" i="3"/>
  <c r="O603" i="3"/>
  <c r="N603" i="3"/>
  <c r="M603" i="3"/>
  <c r="L603" i="3"/>
  <c r="P602" i="3"/>
  <c r="O602" i="3"/>
  <c r="N602" i="3"/>
  <c r="M602" i="3"/>
  <c r="L602" i="3"/>
  <c r="P601" i="3"/>
  <c r="O601" i="3"/>
  <c r="N601" i="3"/>
  <c r="M601" i="3"/>
  <c r="L601" i="3"/>
  <c r="P600" i="3"/>
  <c r="O600" i="3"/>
  <c r="N600" i="3"/>
  <c r="M600" i="3"/>
  <c r="L600" i="3"/>
  <c r="P599" i="3"/>
  <c r="O599" i="3"/>
  <c r="N599" i="3"/>
  <c r="M599" i="3"/>
  <c r="L599" i="3"/>
  <c r="P598" i="3"/>
  <c r="O598" i="3"/>
  <c r="N598" i="3"/>
  <c r="M598" i="3"/>
  <c r="L598" i="3"/>
  <c r="P597" i="3"/>
  <c r="O597" i="3"/>
  <c r="N597" i="3"/>
  <c r="M597" i="3"/>
  <c r="L597" i="3"/>
  <c r="P596" i="3"/>
  <c r="O596" i="3"/>
  <c r="N596" i="3"/>
  <c r="M596" i="3"/>
  <c r="L596" i="3"/>
  <c r="P595" i="3"/>
  <c r="O595" i="3"/>
  <c r="N595" i="3"/>
  <c r="M595" i="3"/>
  <c r="L595" i="3"/>
  <c r="P594" i="3"/>
  <c r="O594" i="3"/>
  <c r="N594" i="3"/>
  <c r="M594" i="3"/>
  <c r="L594" i="3"/>
  <c r="P593" i="3"/>
  <c r="O593" i="3"/>
  <c r="N593" i="3"/>
  <c r="M593" i="3"/>
  <c r="L593" i="3"/>
  <c r="P592" i="3"/>
  <c r="O592" i="3"/>
  <c r="N592" i="3"/>
  <c r="M592" i="3"/>
  <c r="L592" i="3"/>
  <c r="P591" i="3"/>
  <c r="O591" i="3"/>
  <c r="N591" i="3"/>
  <c r="M591" i="3"/>
  <c r="L591" i="3"/>
  <c r="P590" i="3"/>
  <c r="O590" i="3"/>
  <c r="N590" i="3"/>
  <c r="M590" i="3"/>
  <c r="L590" i="3"/>
  <c r="P589" i="3"/>
  <c r="O589" i="3"/>
  <c r="N589" i="3"/>
  <c r="M589" i="3"/>
  <c r="L589" i="3"/>
  <c r="P588" i="3"/>
  <c r="O588" i="3"/>
  <c r="N588" i="3"/>
  <c r="M588" i="3"/>
  <c r="L588" i="3"/>
  <c r="P587" i="3"/>
  <c r="O587" i="3"/>
  <c r="N587" i="3"/>
  <c r="M587" i="3"/>
  <c r="L587" i="3"/>
  <c r="P586" i="3"/>
  <c r="O586" i="3"/>
  <c r="N586" i="3"/>
  <c r="M586" i="3"/>
  <c r="L586" i="3"/>
  <c r="P585" i="3"/>
  <c r="O585" i="3"/>
  <c r="N585" i="3"/>
  <c r="M585" i="3"/>
  <c r="L585" i="3"/>
  <c r="P584" i="3"/>
  <c r="O584" i="3"/>
  <c r="N584" i="3"/>
  <c r="M584" i="3"/>
  <c r="L584" i="3"/>
  <c r="P583" i="3"/>
  <c r="O583" i="3"/>
  <c r="N583" i="3"/>
  <c r="M583" i="3"/>
  <c r="L583" i="3"/>
  <c r="P582" i="3"/>
  <c r="O582" i="3"/>
  <c r="N582" i="3"/>
  <c r="M582" i="3"/>
  <c r="L582" i="3"/>
  <c r="P581" i="3"/>
  <c r="O581" i="3"/>
  <c r="N581" i="3"/>
  <c r="M581" i="3"/>
  <c r="L581" i="3"/>
  <c r="P580" i="3"/>
  <c r="O580" i="3"/>
  <c r="N580" i="3"/>
  <c r="M580" i="3"/>
  <c r="L580" i="3"/>
  <c r="P579" i="3"/>
  <c r="O579" i="3"/>
  <c r="N579" i="3"/>
  <c r="M579" i="3"/>
  <c r="L579" i="3"/>
  <c r="P578" i="3"/>
  <c r="O578" i="3"/>
  <c r="N578" i="3"/>
  <c r="M578" i="3"/>
  <c r="L578" i="3"/>
  <c r="P577" i="3"/>
  <c r="O577" i="3"/>
  <c r="N577" i="3"/>
  <c r="M577" i="3"/>
  <c r="L577" i="3"/>
  <c r="P576" i="3"/>
  <c r="O576" i="3"/>
  <c r="N576" i="3"/>
  <c r="M576" i="3"/>
  <c r="L576" i="3"/>
  <c r="P575" i="3"/>
  <c r="O575" i="3"/>
  <c r="N575" i="3"/>
  <c r="M575" i="3"/>
  <c r="L575" i="3"/>
  <c r="P574" i="3"/>
  <c r="O574" i="3"/>
  <c r="N574" i="3"/>
  <c r="M574" i="3"/>
  <c r="L574" i="3"/>
  <c r="P573" i="3"/>
  <c r="O573" i="3"/>
  <c r="N573" i="3"/>
  <c r="M573" i="3"/>
  <c r="L573" i="3"/>
  <c r="P572" i="3"/>
  <c r="O572" i="3"/>
  <c r="N572" i="3"/>
  <c r="M572" i="3"/>
  <c r="L572" i="3"/>
  <c r="P571" i="3"/>
  <c r="O571" i="3"/>
  <c r="N571" i="3"/>
  <c r="M571" i="3"/>
  <c r="L571" i="3"/>
  <c r="P570" i="3"/>
  <c r="O570" i="3"/>
  <c r="N570" i="3"/>
  <c r="M570" i="3"/>
  <c r="L570" i="3"/>
  <c r="P569" i="3"/>
  <c r="O569" i="3"/>
  <c r="N569" i="3"/>
  <c r="M569" i="3"/>
  <c r="L569" i="3"/>
  <c r="P568" i="3"/>
  <c r="O568" i="3"/>
  <c r="N568" i="3"/>
  <c r="M568" i="3"/>
  <c r="L568" i="3"/>
  <c r="P567" i="3"/>
  <c r="O567" i="3"/>
  <c r="N567" i="3"/>
  <c r="M567" i="3"/>
  <c r="L567" i="3"/>
  <c r="P566" i="3"/>
  <c r="O566" i="3"/>
  <c r="N566" i="3"/>
  <c r="M566" i="3"/>
  <c r="L566" i="3"/>
  <c r="P565" i="3"/>
  <c r="O565" i="3"/>
  <c r="N565" i="3"/>
  <c r="M565" i="3"/>
  <c r="L565" i="3"/>
  <c r="P564" i="3"/>
  <c r="O564" i="3"/>
  <c r="N564" i="3"/>
  <c r="M564" i="3"/>
  <c r="L564" i="3"/>
  <c r="P563" i="3"/>
  <c r="O563" i="3"/>
  <c r="N563" i="3"/>
  <c r="M563" i="3"/>
  <c r="L563" i="3"/>
  <c r="P562" i="3"/>
  <c r="O562" i="3"/>
  <c r="N562" i="3"/>
  <c r="M562" i="3"/>
  <c r="L562" i="3"/>
  <c r="P561" i="3"/>
  <c r="O561" i="3"/>
  <c r="N561" i="3"/>
  <c r="M561" i="3"/>
  <c r="L561" i="3"/>
  <c r="P560" i="3"/>
  <c r="O560" i="3"/>
  <c r="N560" i="3"/>
  <c r="M560" i="3"/>
  <c r="L560" i="3"/>
  <c r="P559" i="3"/>
  <c r="O559" i="3"/>
  <c r="N559" i="3"/>
  <c r="M559" i="3"/>
  <c r="L559" i="3"/>
  <c r="P558" i="3"/>
  <c r="O558" i="3"/>
  <c r="N558" i="3"/>
  <c r="M558" i="3"/>
  <c r="L558" i="3"/>
  <c r="P557" i="3"/>
  <c r="O557" i="3"/>
  <c r="N557" i="3"/>
  <c r="M557" i="3"/>
  <c r="L557" i="3"/>
  <c r="P556" i="3"/>
  <c r="O556" i="3"/>
  <c r="N556" i="3"/>
  <c r="M556" i="3"/>
  <c r="L556" i="3"/>
  <c r="P555" i="3"/>
  <c r="O555" i="3"/>
  <c r="N555" i="3"/>
  <c r="M555" i="3"/>
  <c r="L555" i="3"/>
  <c r="P554" i="3"/>
  <c r="O554" i="3"/>
  <c r="N554" i="3"/>
  <c r="M554" i="3"/>
  <c r="L554" i="3"/>
  <c r="P553" i="3"/>
  <c r="O553" i="3"/>
  <c r="N553" i="3"/>
  <c r="M553" i="3"/>
  <c r="L553" i="3"/>
  <c r="P552" i="3"/>
  <c r="O552" i="3"/>
  <c r="N552" i="3"/>
  <c r="M552" i="3"/>
  <c r="L552" i="3"/>
  <c r="P551" i="3"/>
  <c r="O551" i="3"/>
  <c r="N551" i="3"/>
  <c r="M551" i="3"/>
  <c r="L551" i="3"/>
  <c r="P550" i="3"/>
  <c r="O550" i="3"/>
  <c r="N550" i="3"/>
  <c r="M550" i="3"/>
  <c r="L550" i="3"/>
  <c r="P549" i="3"/>
  <c r="O549" i="3"/>
  <c r="N549" i="3"/>
  <c r="M549" i="3"/>
  <c r="L549" i="3"/>
  <c r="P548" i="3"/>
  <c r="O548" i="3"/>
  <c r="N548" i="3"/>
  <c r="M548" i="3"/>
  <c r="L548" i="3"/>
  <c r="P547" i="3"/>
  <c r="O547" i="3"/>
  <c r="N547" i="3"/>
  <c r="M547" i="3"/>
  <c r="L547" i="3"/>
  <c r="P546" i="3"/>
  <c r="O546" i="3"/>
  <c r="N546" i="3"/>
  <c r="M546" i="3"/>
  <c r="L546" i="3"/>
  <c r="P545" i="3"/>
  <c r="O545" i="3"/>
  <c r="N545" i="3"/>
  <c r="M545" i="3"/>
  <c r="L545" i="3"/>
  <c r="P544" i="3"/>
  <c r="O544" i="3"/>
  <c r="N544" i="3"/>
  <c r="M544" i="3"/>
  <c r="L544" i="3"/>
  <c r="P543" i="3"/>
  <c r="O543" i="3"/>
  <c r="N543" i="3"/>
  <c r="M543" i="3"/>
  <c r="L543" i="3"/>
  <c r="P542" i="3"/>
  <c r="O542" i="3"/>
  <c r="N542" i="3"/>
  <c r="M542" i="3"/>
  <c r="L542" i="3"/>
  <c r="P541" i="3"/>
  <c r="O541" i="3"/>
  <c r="N541" i="3"/>
  <c r="M541" i="3"/>
  <c r="L541" i="3"/>
  <c r="P540" i="3"/>
  <c r="O540" i="3"/>
  <c r="N540" i="3"/>
  <c r="M540" i="3"/>
  <c r="L540" i="3"/>
  <c r="P539" i="3"/>
  <c r="O539" i="3"/>
  <c r="N539" i="3"/>
  <c r="M539" i="3"/>
  <c r="L539" i="3"/>
  <c r="P538" i="3"/>
  <c r="O538" i="3"/>
  <c r="N538" i="3"/>
  <c r="M538" i="3"/>
  <c r="L538" i="3"/>
  <c r="P537" i="3"/>
  <c r="O537" i="3"/>
  <c r="N537" i="3"/>
  <c r="M537" i="3"/>
  <c r="L537" i="3"/>
  <c r="P536" i="3"/>
  <c r="O536" i="3"/>
  <c r="N536" i="3"/>
  <c r="M536" i="3"/>
  <c r="L536" i="3"/>
  <c r="P535" i="3"/>
  <c r="O535" i="3"/>
  <c r="N535" i="3"/>
  <c r="M535" i="3"/>
  <c r="L535" i="3"/>
  <c r="P534" i="3"/>
  <c r="O534" i="3"/>
  <c r="N534" i="3"/>
  <c r="M534" i="3"/>
  <c r="L534" i="3"/>
  <c r="P533" i="3"/>
  <c r="O533" i="3"/>
  <c r="N533" i="3"/>
  <c r="M533" i="3"/>
  <c r="L533" i="3"/>
  <c r="P532" i="3"/>
  <c r="O532" i="3"/>
  <c r="N532" i="3"/>
  <c r="M532" i="3"/>
  <c r="L532" i="3"/>
  <c r="P531" i="3"/>
  <c r="O531" i="3"/>
  <c r="N531" i="3"/>
  <c r="M531" i="3"/>
  <c r="L531" i="3"/>
  <c r="P530" i="3"/>
  <c r="O530" i="3"/>
  <c r="N530" i="3"/>
  <c r="M530" i="3"/>
  <c r="L530" i="3"/>
  <c r="P529" i="3"/>
  <c r="O529" i="3"/>
  <c r="N529" i="3"/>
  <c r="M529" i="3"/>
  <c r="L529" i="3"/>
  <c r="P528" i="3"/>
  <c r="O528" i="3"/>
  <c r="N528" i="3"/>
  <c r="M528" i="3"/>
  <c r="L528" i="3"/>
  <c r="P527" i="3"/>
  <c r="O527" i="3"/>
  <c r="N527" i="3"/>
  <c r="M527" i="3"/>
  <c r="L527" i="3"/>
  <c r="P526" i="3"/>
  <c r="O526" i="3"/>
  <c r="N526" i="3"/>
  <c r="M526" i="3"/>
  <c r="L526" i="3"/>
  <c r="P525" i="3"/>
  <c r="O525" i="3"/>
  <c r="N525" i="3"/>
  <c r="M525" i="3"/>
  <c r="L525" i="3"/>
  <c r="P524" i="3"/>
  <c r="O524" i="3"/>
  <c r="N524" i="3"/>
  <c r="M524" i="3"/>
  <c r="L524" i="3"/>
  <c r="P523" i="3"/>
  <c r="O523" i="3"/>
  <c r="N523" i="3"/>
  <c r="M523" i="3"/>
  <c r="L523" i="3"/>
  <c r="P522" i="3"/>
  <c r="O522" i="3"/>
  <c r="N522" i="3"/>
  <c r="M522" i="3"/>
  <c r="L522" i="3"/>
  <c r="P521" i="3"/>
  <c r="O521" i="3"/>
  <c r="N521" i="3"/>
  <c r="M521" i="3"/>
  <c r="L521" i="3"/>
  <c r="P520" i="3"/>
  <c r="O520" i="3"/>
  <c r="N520" i="3"/>
  <c r="M520" i="3"/>
  <c r="L520" i="3"/>
  <c r="P519" i="3"/>
  <c r="O519" i="3"/>
  <c r="N519" i="3"/>
  <c r="M519" i="3"/>
  <c r="L519" i="3"/>
  <c r="P518" i="3"/>
  <c r="O518" i="3"/>
  <c r="N518" i="3"/>
  <c r="M518" i="3"/>
  <c r="L518" i="3"/>
  <c r="P517" i="3"/>
  <c r="O517" i="3"/>
  <c r="N517" i="3"/>
  <c r="M517" i="3"/>
  <c r="L517" i="3"/>
  <c r="P516" i="3"/>
  <c r="O516" i="3"/>
  <c r="N516" i="3"/>
  <c r="M516" i="3"/>
  <c r="L516" i="3"/>
  <c r="P515" i="3"/>
  <c r="O515" i="3"/>
  <c r="N515" i="3"/>
  <c r="M515" i="3"/>
  <c r="L515" i="3"/>
  <c r="P514" i="3"/>
  <c r="O514" i="3"/>
  <c r="N514" i="3"/>
  <c r="M514" i="3"/>
  <c r="L514" i="3"/>
  <c r="P513" i="3"/>
  <c r="O513" i="3"/>
  <c r="N513" i="3"/>
  <c r="M513" i="3"/>
  <c r="L513" i="3"/>
  <c r="P512" i="3"/>
  <c r="O512" i="3"/>
  <c r="N512" i="3"/>
  <c r="M512" i="3"/>
  <c r="L512" i="3"/>
  <c r="P511" i="3"/>
  <c r="O511" i="3"/>
  <c r="N511" i="3"/>
  <c r="M511" i="3"/>
  <c r="L511" i="3"/>
  <c r="P510" i="3"/>
  <c r="O510" i="3"/>
  <c r="N510" i="3"/>
  <c r="M510" i="3"/>
  <c r="L510" i="3"/>
  <c r="P509" i="3"/>
  <c r="O509" i="3"/>
  <c r="N509" i="3"/>
  <c r="M509" i="3"/>
  <c r="L509" i="3"/>
  <c r="P508" i="3"/>
  <c r="O508" i="3"/>
  <c r="N508" i="3"/>
  <c r="M508" i="3"/>
  <c r="L508" i="3"/>
  <c r="P507" i="3"/>
  <c r="O507" i="3"/>
  <c r="N507" i="3"/>
  <c r="M507" i="3"/>
  <c r="L507" i="3"/>
  <c r="P506" i="3"/>
  <c r="O506" i="3"/>
  <c r="N506" i="3"/>
  <c r="M506" i="3"/>
  <c r="L506" i="3"/>
  <c r="P505" i="3"/>
  <c r="O505" i="3"/>
  <c r="N505" i="3"/>
  <c r="M505" i="3"/>
  <c r="L505" i="3"/>
  <c r="P504" i="3"/>
  <c r="O504" i="3"/>
  <c r="N504" i="3"/>
  <c r="M504" i="3"/>
  <c r="L504" i="3"/>
  <c r="P503" i="3"/>
  <c r="O503" i="3"/>
  <c r="N503" i="3"/>
  <c r="M503" i="3"/>
  <c r="L503" i="3"/>
  <c r="P502" i="3"/>
  <c r="O502" i="3"/>
  <c r="N502" i="3"/>
  <c r="M502" i="3"/>
  <c r="L502" i="3"/>
  <c r="P501" i="3"/>
  <c r="O501" i="3"/>
  <c r="N501" i="3"/>
  <c r="M501" i="3"/>
  <c r="L501" i="3"/>
  <c r="P500" i="3"/>
  <c r="O500" i="3"/>
  <c r="N500" i="3"/>
  <c r="M500" i="3"/>
  <c r="L500" i="3"/>
  <c r="P499" i="3"/>
  <c r="O499" i="3"/>
  <c r="N499" i="3"/>
  <c r="M499" i="3"/>
  <c r="L499" i="3"/>
  <c r="P498" i="3"/>
  <c r="O498" i="3"/>
  <c r="N498" i="3"/>
  <c r="M498" i="3"/>
  <c r="L498" i="3"/>
  <c r="P497" i="3"/>
  <c r="O497" i="3"/>
  <c r="N497" i="3"/>
  <c r="M497" i="3"/>
  <c r="L497" i="3"/>
  <c r="P496" i="3"/>
  <c r="O496" i="3"/>
  <c r="N496" i="3"/>
  <c r="M496" i="3"/>
  <c r="L496" i="3"/>
  <c r="P495" i="3"/>
  <c r="O495" i="3"/>
  <c r="N495" i="3"/>
  <c r="M495" i="3"/>
  <c r="L495" i="3"/>
  <c r="P494" i="3"/>
  <c r="O494" i="3"/>
  <c r="N494" i="3"/>
  <c r="M494" i="3"/>
  <c r="L494" i="3"/>
  <c r="P493" i="3"/>
  <c r="O493" i="3"/>
  <c r="N493" i="3"/>
  <c r="M493" i="3"/>
  <c r="L493" i="3"/>
  <c r="P492" i="3"/>
  <c r="O492" i="3"/>
  <c r="N492" i="3"/>
  <c r="M492" i="3"/>
  <c r="L492" i="3"/>
  <c r="P491" i="3"/>
  <c r="O491" i="3"/>
  <c r="N491" i="3"/>
  <c r="M491" i="3"/>
  <c r="L491" i="3"/>
  <c r="P490" i="3"/>
  <c r="O490" i="3"/>
  <c r="N490" i="3"/>
  <c r="M490" i="3"/>
  <c r="L490" i="3"/>
  <c r="P489" i="3"/>
  <c r="O489" i="3"/>
  <c r="N489" i="3"/>
  <c r="M489" i="3"/>
  <c r="L489" i="3"/>
  <c r="P488" i="3"/>
  <c r="O488" i="3"/>
  <c r="N488" i="3"/>
  <c r="M488" i="3"/>
  <c r="L488" i="3"/>
  <c r="P487" i="3"/>
  <c r="O487" i="3"/>
  <c r="N487" i="3"/>
  <c r="M487" i="3"/>
  <c r="L487" i="3"/>
  <c r="P486" i="3"/>
  <c r="O486" i="3"/>
  <c r="N486" i="3"/>
  <c r="M486" i="3"/>
  <c r="L486" i="3"/>
  <c r="P485" i="3"/>
  <c r="O485" i="3"/>
  <c r="N485" i="3"/>
  <c r="M485" i="3"/>
  <c r="L485" i="3"/>
  <c r="P484" i="3"/>
  <c r="O484" i="3"/>
  <c r="N484" i="3"/>
  <c r="M484" i="3"/>
  <c r="L484" i="3"/>
  <c r="P483" i="3"/>
  <c r="O483" i="3"/>
  <c r="N483" i="3"/>
  <c r="M483" i="3"/>
  <c r="L483" i="3"/>
  <c r="P482" i="3"/>
  <c r="O482" i="3"/>
  <c r="N482" i="3"/>
  <c r="M482" i="3"/>
  <c r="L482" i="3"/>
  <c r="P481" i="3"/>
  <c r="O481" i="3"/>
  <c r="N481" i="3"/>
  <c r="M481" i="3"/>
  <c r="L481" i="3"/>
  <c r="P480" i="3"/>
  <c r="O480" i="3"/>
  <c r="N480" i="3"/>
  <c r="M480" i="3"/>
  <c r="L480" i="3"/>
  <c r="P479" i="3"/>
  <c r="O479" i="3"/>
  <c r="N479" i="3"/>
  <c r="M479" i="3"/>
  <c r="L479" i="3"/>
  <c r="P478" i="3"/>
  <c r="O478" i="3"/>
  <c r="N478" i="3"/>
  <c r="M478" i="3"/>
  <c r="L478" i="3"/>
  <c r="P477" i="3"/>
  <c r="O477" i="3"/>
  <c r="N477" i="3"/>
  <c r="M477" i="3"/>
  <c r="L477" i="3"/>
  <c r="P476" i="3"/>
  <c r="O476" i="3"/>
  <c r="N476" i="3"/>
  <c r="M476" i="3"/>
  <c r="L476" i="3"/>
  <c r="P475" i="3"/>
  <c r="O475" i="3"/>
  <c r="N475" i="3"/>
  <c r="M475" i="3"/>
  <c r="L475" i="3"/>
  <c r="P474" i="3"/>
  <c r="O474" i="3"/>
  <c r="N474" i="3"/>
  <c r="M474" i="3"/>
  <c r="L474" i="3"/>
  <c r="P473" i="3"/>
  <c r="O473" i="3"/>
  <c r="N473" i="3"/>
  <c r="M473" i="3"/>
  <c r="L473" i="3"/>
  <c r="P472" i="3"/>
  <c r="O472" i="3"/>
  <c r="N472" i="3"/>
  <c r="M472" i="3"/>
  <c r="L472" i="3"/>
  <c r="P471" i="3"/>
  <c r="O471" i="3"/>
  <c r="N471" i="3"/>
  <c r="M471" i="3"/>
  <c r="L471" i="3"/>
  <c r="P470" i="3"/>
  <c r="O470" i="3"/>
  <c r="N470" i="3"/>
  <c r="M470" i="3"/>
  <c r="L470" i="3"/>
  <c r="P469" i="3"/>
  <c r="O469" i="3"/>
  <c r="N469" i="3"/>
  <c r="M469" i="3"/>
  <c r="L469" i="3"/>
  <c r="P468" i="3"/>
  <c r="O468" i="3"/>
  <c r="N468" i="3"/>
  <c r="M468" i="3"/>
  <c r="L468" i="3"/>
  <c r="P467" i="3"/>
  <c r="O467" i="3"/>
  <c r="N467" i="3"/>
  <c r="M467" i="3"/>
  <c r="L467" i="3"/>
  <c r="P466" i="3"/>
  <c r="O466" i="3"/>
  <c r="N466" i="3"/>
  <c r="M466" i="3"/>
  <c r="L466" i="3"/>
  <c r="P465" i="3"/>
  <c r="O465" i="3"/>
  <c r="N465" i="3"/>
  <c r="M465" i="3"/>
  <c r="L465" i="3"/>
  <c r="P464" i="3"/>
  <c r="O464" i="3"/>
  <c r="N464" i="3"/>
  <c r="M464" i="3"/>
  <c r="L464" i="3"/>
  <c r="P463" i="3"/>
  <c r="O463" i="3"/>
  <c r="N463" i="3"/>
  <c r="M463" i="3"/>
  <c r="L463" i="3"/>
  <c r="P462" i="3"/>
  <c r="O462" i="3"/>
  <c r="N462" i="3"/>
  <c r="M462" i="3"/>
  <c r="L462" i="3"/>
  <c r="P461" i="3"/>
  <c r="O461" i="3"/>
  <c r="N461" i="3"/>
  <c r="M461" i="3"/>
  <c r="L461" i="3"/>
  <c r="P460" i="3"/>
  <c r="O460" i="3"/>
  <c r="N460" i="3"/>
  <c r="M460" i="3"/>
  <c r="L460" i="3"/>
  <c r="P459" i="3"/>
  <c r="O459" i="3"/>
  <c r="N459" i="3"/>
  <c r="M459" i="3"/>
  <c r="L459" i="3"/>
  <c r="P458" i="3"/>
  <c r="O458" i="3"/>
  <c r="N458" i="3"/>
  <c r="M458" i="3"/>
  <c r="L458" i="3"/>
  <c r="P457" i="3"/>
  <c r="O457" i="3"/>
  <c r="N457" i="3"/>
  <c r="M457" i="3"/>
  <c r="L457" i="3"/>
  <c r="P456" i="3"/>
  <c r="O456" i="3"/>
  <c r="N456" i="3"/>
  <c r="M456" i="3"/>
  <c r="L456" i="3"/>
  <c r="P455" i="3"/>
  <c r="O455" i="3"/>
  <c r="N455" i="3"/>
  <c r="M455" i="3"/>
  <c r="L455" i="3"/>
  <c r="P454" i="3"/>
  <c r="O454" i="3"/>
  <c r="N454" i="3"/>
  <c r="M454" i="3"/>
  <c r="L454" i="3"/>
  <c r="P453" i="3"/>
  <c r="O453" i="3"/>
  <c r="N453" i="3"/>
  <c r="M453" i="3"/>
  <c r="L453" i="3"/>
  <c r="P452" i="3"/>
  <c r="O452" i="3"/>
  <c r="N452" i="3"/>
  <c r="M452" i="3"/>
  <c r="L452" i="3"/>
  <c r="P451" i="3"/>
  <c r="O451" i="3"/>
  <c r="N451" i="3"/>
  <c r="M451" i="3"/>
  <c r="L451" i="3"/>
  <c r="P450" i="3"/>
  <c r="O450" i="3"/>
  <c r="N450" i="3"/>
  <c r="M450" i="3"/>
  <c r="L450" i="3"/>
  <c r="P449" i="3"/>
  <c r="O449" i="3"/>
  <c r="N449" i="3"/>
  <c r="M449" i="3"/>
  <c r="L449" i="3"/>
  <c r="P448" i="3"/>
  <c r="O448" i="3"/>
  <c r="N448" i="3"/>
  <c r="M448" i="3"/>
  <c r="L448" i="3"/>
  <c r="P447" i="3"/>
  <c r="O447" i="3"/>
  <c r="N447" i="3"/>
  <c r="M447" i="3"/>
  <c r="L447" i="3"/>
  <c r="P446" i="3"/>
  <c r="O446" i="3"/>
  <c r="N446" i="3"/>
  <c r="M446" i="3"/>
  <c r="L446" i="3"/>
  <c r="P445" i="3"/>
  <c r="O445" i="3"/>
  <c r="N445" i="3"/>
  <c r="M445" i="3"/>
  <c r="L445" i="3"/>
  <c r="P444" i="3"/>
  <c r="O444" i="3"/>
  <c r="N444" i="3"/>
  <c r="M444" i="3"/>
  <c r="L444" i="3"/>
  <c r="P443" i="3"/>
  <c r="O443" i="3"/>
  <c r="N443" i="3"/>
  <c r="M443" i="3"/>
  <c r="L443" i="3"/>
  <c r="P442" i="3"/>
  <c r="O442" i="3"/>
  <c r="N442" i="3"/>
  <c r="M442" i="3"/>
  <c r="L442" i="3"/>
  <c r="P441" i="3"/>
  <c r="O441" i="3"/>
  <c r="N441" i="3"/>
  <c r="M441" i="3"/>
  <c r="L441" i="3"/>
  <c r="P440" i="3"/>
  <c r="O440" i="3"/>
  <c r="N440" i="3"/>
  <c r="M440" i="3"/>
  <c r="L440" i="3"/>
  <c r="P439" i="3"/>
  <c r="O439" i="3"/>
  <c r="N439" i="3"/>
  <c r="M439" i="3"/>
  <c r="L439" i="3"/>
  <c r="P438" i="3"/>
  <c r="O438" i="3"/>
  <c r="N438" i="3"/>
  <c r="M438" i="3"/>
  <c r="L438" i="3"/>
  <c r="P437" i="3"/>
  <c r="O437" i="3"/>
  <c r="N437" i="3"/>
  <c r="M437" i="3"/>
  <c r="L437" i="3"/>
  <c r="P436" i="3"/>
  <c r="O436" i="3"/>
  <c r="N436" i="3"/>
  <c r="M436" i="3"/>
  <c r="L436" i="3"/>
  <c r="P435" i="3"/>
  <c r="O435" i="3"/>
  <c r="N435" i="3"/>
  <c r="M435" i="3"/>
  <c r="L435" i="3"/>
  <c r="P434" i="3"/>
  <c r="O434" i="3"/>
  <c r="N434" i="3"/>
  <c r="M434" i="3"/>
  <c r="L434" i="3"/>
  <c r="P433" i="3"/>
  <c r="O433" i="3"/>
  <c r="N433" i="3"/>
  <c r="M433" i="3"/>
  <c r="L433" i="3"/>
  <c r="P432" i="3"/>
  <c r="O432" i="3"/>
  <c r="N432" i="3"/>
  <c r="M432" i="3"/>
  <c r="L432" i="3"/>
  <c r="P431" i="3"/>
  <c r="O431" i="3"/>
  <c r="N431" i="3"/>
  <c r="M431" i="3"/>
  <c r="L431" i="3"/>
  <c r="P430" i="3"/>
  <c r="O430" i="3"/>
  <c r="N430" i="3"/>
  <c r="M430" i="3"/>
  <c r="L430" i="3"/>
  <c r="P429" i="3"/>
  <c r="O429" i="3"/>
  <c r="N429" i="3"/>
  <c r="M429" i="3"/>
  <c r="L429" i="3"/>
  <c r="P428" i="3"/>
  <c r="O428" i="3"/>
  <c r="N428" i="3"/>
  <c r="M428" i="3"/>
  <c r="L428" i="3"/>
  <c r="P427" i="3"/>
  <c r="O427" i="3"/>
  <c r="N427" i="3"/>
  <c r="M427" i="3"/>
  <c r="L427" i="3"/>
  <c r="P426" i="3"/>
  <c r="O426" i="3"/>
  <c r="N426" i="3"/>
  <c r="M426" i="3"/>
  <c r="L426" i="3"/>
  <c r="P425" i="3"/>
  <c r="O425" i="3"/>
  <c r="N425" i="3"/>
  <c r="M425" i="3"/>
  <c r="L425" i="3"/>
  <c r="P424" i="3"/>
  <c r="O424" i="3"/>
  <c r="N424" i="3"/>
  <c r="M424" i="3"/>
  <c r="L424" i="3"/>
  <c r="P423" i="3"/>
  <c r="O423" i="3"/>
  <c r="N423" i="3"/>
  <c r="M423" i="3"/>
  <c r="L423" i="3"/>
  <c r="P422" i="3"/>
  <c r="O422" i="3"/>
  <c r="N422" i="3"/>
  <c r="M422" i="3"/>
  <c r="L422" i="3"/>
  <c r="P421" i="3"/>
  <c r="O421" i="3"/>
  <c r="N421" i="3"/>
  <c r="M421" i="3"/>
  <c r="L421" i="3"/>
  <c r="P420" i="3"/>
  <c r="O420" i="3"/>
  <c r="N420" i="3"/>
  <c r="M420" i="3"/>
  <c r="L420" i="3"/>
  <c r="P419" i="3"/>
  <c r="O419" i="3"/>
  <c r="N419" i="3"/>
  <c r="M419" i="3"/>
  <c r="L419" i="3"/>
  <c r="P418" i="3"/>
  <c r="O418" i="3"/>
  <c r="N418" i="3"/>
  <c r="M418" i="3"/>
  <c r="L418" i="3"/>
  <c r="P417" i="3"/>
  <c r="O417" i="3"/>
  <c r="N417" i="3"/>
  <c r="M417" i="3"/>
  <c r="L417" i="3"/>
  <c r="P416" i="3"/>
  <c r="O416" i="3"/>
  <c r="N416" i="3"/>
  <c r="M416" i="3"/>
  <c r="L416" i="3"/>
  <c r="P415" i="3"/>
  <c r="O415" i="3"/>
  <c r="N415" i="3"/>
  <c r="M415" i="3"/>
  <c r="L415" i="3"/>
  <c r="P414" i="3"/>
  <c r="O414" i="3"/>
  <c r="N414" i="3"/>
  <c r="M414" i="3"/>
  <c r="L414" i="3"/>
  <c r="P413" i="3"/>
  <c r="O413" i="3"/>
  <c r="N413" i="3"/>
  <c r="M413" i="3"/>
  <c r="L413" i="3"/>
  <c r="P412" i="3"/>
  <c r="O412" i="3"/>
  <c r="N412" i="3"/>
  <c r="M412" i="3"/>
  <c r="L412" i="3"/>
  <c r="P411" i="3"/>
  <c r="O411" i="3"/>
  <c r="N411" i="3"/>
  <c r="M411" i="3"/>
  <c r="L411" i="3"/>
  <c r="P410" i="3"/>
  <c r="O410" i="3"/>
  <c r="N410" i="3"/>
  <c r="M410" i="3"/>
  <c r="L410" i="3"/>
  <c r="P409" i="3"/>
  <c r="O409" i="3"/>
  <c r="N409" i="3"/>
  <c r="M409" i="3"/>
  <c r="L409" i="3"/>
  <c r="P408" i="3"/>
  <c r="O408" i="3"/>
  <c r="N408" i="3"/>
  <c r="M408" i="3"/>
  <c r="L408" i="3"/>
  <c r="P407" i="3"/>
  <c r="O407" i="3"/>
  <c r="N407" i="3"/>
  <c r="M407" i="3"/>
  <c r="L407" i="3"/>
  <c r="P406" i="3"/>
  <c r="O406" i="3"/>
  <c r="N406" i="3"/>
  <c r="M406" i="3"/>
  <c r="L406" i="3"/>
  <c r="P405" i="3"/>
  <c r="O405" i="3"/>
  <c r="N405" i="3"/>
  <c r="M405" i="3"/>
  <c r="L405" i="3"/>
  <c r="P404" i="3"/>
  <c r="O404" i="3"/>
  <c r="N404" i="3"/>
  <c r="M404" i="3"/>
  <c r="L404" i="3"/>
  <c r="P403" i="3"/>
  <c r="O403" i="3"/>
  <c r="N403" i="3"/>
  <c r="M403" i="3"/>
  <c r="L403" i="3"/>
  <c r="P402" i="3"/>
  <c r="O402" i="3"/>
  <c r="N402" i="3"/>
  <c r="M402" i="3"/>
  <c r="L402" i="3"/>
  <c r="P401" i="3"/>
  <c r="O401" i="3"/>
  <c r="N401" i="3"/>
  <c r="M401" i="3"/>
  <c r="L401" i="3"/>
  <c r="P400" i="3"/>
  <c r="O400" i="3"/>
  <c r="N400" i="3"/>
  <c r="M400" i="3"/>
  <c r="L400" i="3"/>
  <c r="P399" i="3"/>
  <c r="O399" i="3"/>
  <c r="N399" i="3"/>
  <c r="M399" i="3"/>
  <c r="L399" i="3"/>
  <c r="P398" i="3"/>
  <c r="O398" i="3"/>
  <c r="N398" i="3"/>
  <c r="M398" i="3"/>
  <c r="L398" i="3"/>
  <c r="P397" i="3"/>
  <c r="O397" i="3"/>
  <c r="N397" i="3"/>
  <c r="M397" i="3"/>
  <c r="L397" i="3"/>
  <c r="P396" i="3"/>
  <c r="O396" i="3"/>
  <c r="N396" i="3"/>
  <c r="M396" i="3"/>
  <c r="L396" i="3"/>
  <c r="P395" i="3"/>
  <c r="O395" i="3"/>
  <c r="N395" i="3"/>
  <c r="M395" i="3"/>
  <c r="L395" i="3"/>
  <c r="P394" i="3"/>
  <c r="O394" i="3"/>
  <c r="N394" i="3"/>
  <c r="M394" i="3"/>
  <c r="L394" i="3"/>
  <c r="P393" i="3"/>
  <c r="O393" i="3"/>
  <c r="N393" i="3"/>
  <c r="M393" i="3"/>
  <c r="L393" i="3"/>
  <c r="P392" i="3"/>
  <c r="O392" i="3"/>
  <c r="N392" i="3"/>
  <c r="M392" i="3"/>
  <c r="L392" i="3"/>
  <c r="P391" i="3"/>
  <c r="O391" i="3"/>
  <c r="N391" i="3"/>
  <c r="M391" i="3"/>
  <c r="L391" i="3"/>
  <c r="P390" i="3"/>
  <c r="O390" i="3"/>
  <c r="N390" i="3"/>
  <c r="M390" i="3"/>
  <c r="L390" i="3"/>
  <c r="P389" i="3"/>
  <c r="O389" i="3"/>
  <c r="N389" i="3"/>
  <c r="M389" i="3"/>
  <c r="L389" i="3"/>
  <c r="P388" i="3"/>
  <c r="O388" i="3"/>
  <c r="N388" i="3"/>
  <c r="M388" i="3"/>
  <c r="L388" i="3"/>
  <c r="P387" i="3"/>
  <c r="O387" i="3"/>
  <c r="N387" i="3"/>
  <c r="M387" i="3"/>
  <c r="L387" i="3"/>
  <c r="P386" i="3"/>
  <c r="O386" i="3"/>
  <c r="N386" i="3"/>
  <c r="M386" i="3"/>
  <c r="L386" i="3"/>
  <c r="P385" i="3"/>
  <c r="O385" i="3"/>
  <c r="N385" i="3"/>
  <c r="M385" i="3"/>
  <c r="L385" i="3"/>
  <c r="P384" i="3"/>
  <c r="O384" i="3"/>
  <c r="N384" i="3"/>
  <c r="M384" i="3"/>
  <c r="L384" i="3"/>
  <c r="P383" i="3"/>
  <c r="O383" i="3"/>
  <c r="N383" i="3"/>
  <c r="M383" i="3"/>
  <c r="L383" i="3"/>
  <c r="P382" i="3"/>
  <c r="O382" i="3"/>
  <c r="N382" i="3"/>
  <c r="M382" i="3"/>
  <c r="L382" i="3"/>
  <c r="P381" i="3"/>
  <c r="O381" i="3"/>
  <c r="N381" i="3"/>
  <c r="M381" i="3"/>
  <c r="L381" i="3"/>
  <c r="P380" i="3"/>
  <c r="O380" i="3"/>
  <c r="N380" i="3"/>
  <c r="M380" i="3"/>
  <c r="L380" i="3"/>
  <c r="P379" i="3"/>
  <c r="O379" i="3"/>
  <c r="N379" i="3"/>
  <c r="M379" i="3"/>
  <c r="L379" i="3"/>
  <c r="P378" i="3"/>
  <c r="O378" i="3"/>
  <c r="N378" i="3"/>
  <c r="M378" i="3"/>
  <c r="L378" i="3"/>
  <c r="P377" i="3"/>
  <c r="O377" i="3"/>
  <c r="N377" i="3"/>
  <c r="M377" i="3"/>
  <c r="L377" i="3"/>
  <c r="P376" i="3"/>
  <c r="O376" i="3"/>
  <c r="N376" i="3"/>
  <c r="M376" i="3"/>
  <c r="L376" i="3"/>
  <c r="P375" i="3"/>
  <c r="O375" i="3"/>
  <c r="N375" i="3"/>
  <c r="M375" i="3"/>
  <c r="L375" i="3"/>
  <c r="P374" i="3"/>
  <c r="O374" i="3"/>
  <c r="N374" i="3"/>
  <c r="M374" i="3"/>
  <c r="L374" i="3"/>
  <c r="P373" i="3"/>
  <c r="O373" i="3"/>
  <c r="N373" i="3"/>
  <c r="M373" i="3"/>
  <c r="L373" i="3"/>
  <c r="P372" i="3"/>
  <c r="O372" i="3"/>
  <c r="N372" i="3"/>
  <c r="M372" i="3"/>
  <c r="L372" i="3"/>
  <c r="P371" i="3"/>
  <c r="O371" i="3"/>
  <c r="N371" i="3"/>
  <c r="M371" i="3"/>
  <c r="L371" i="3"/>
  <c r="P370" i="3"/>
  <c r="O370" i="3"/>
  <c r="N370" i="3"/>
  <c r="M370" i="3"/>
  <c r="L370" i="3"/>
  <c r="P369" i="3"/>
  <c r="O369" i="3"/>
  <c r="N369" i="3"/>
  <c r="M369" i="3"/>
  <c r="L369" i="3"/>
  <c r="P368" i="3"/>
  <c r="O368" i="3"/>
  <c r="N368" i="3"/>
  <c r="M368" i="3"/>
  <c r="L368" i="3"/>
  <c r="P367" i="3"/>
  <c r="O367" i="3"/>
  <c r="N367" i="3"/>
  <c r="M367" i="3"/>
  <c r="L367" i="3"/>
  <c r="P366" i="3"/>
  <c r="O366" i="3"/>
  <c r="N366" i="3"/>
  <c r="M366" i="3"/>
  <c r="L366" i="3"/>
  <c r="P365" i="3"/>
  <c r="O365" i="3"/>
  <c r="N365" i="3"/>
  <c r="M365" i="3"/>
  <c r="L365" i="3"/>
  <c r="P364" i="3"/>
  <c r="O364" i="3"/>
  <c r="N364" i="3"/>
  <c r="M364" i="3"/>
  <c r="L364" i="3"/>
  <c r="P363" i="3"/>
  <c r="O363" i="3"/>
  <c r="N363" i="3"/>
  <c r="M363" i="3"/>
  <c r="L363" i="3"/>
  <c r="P362" i="3"/>
  <c r="O362" i="3"/>
  <c r="N362" i="3"/>
  <c r="M362" i="3"/>
  <c r="L362" i="3"/>
  <c r="P361" i="3"/>
  <c r="O361" i="3"/>
  <c r="N361" i="3"/>
  <c r="M361" i="3"/>
  <c r="L361" i="3"/>
  <c r="P360" i="3"/>
  <c r="O360" i="3"/>
  <c r="N360" i="3"/>
  <c r="M360" i="3"/>
  <c r="L360" i="3"/>
  <c r="P359" i="3"/>
  <c r="O359" i="3"/>
  <c r="N359" i="3"/>
  <c r="M359" i="3"/>
  <c r="L359" i="3"/>
  <c r="P358" i="3"/>
  <c r="O358" i="3"/>
  <c r="N358" i="3"/>
  <c r="M358" i="3"/>
  <c r="L358" i="3"/>
  <c r="P357" i="3"/>
  <c r="O357" i="3"/>
  <c r="N357" i="3"/>
  <c r="M357" i="3"/>
  <c r="L357" i="3"/>
  <c r="P356" i="3"/>
  <c r="O356" i="3"/>
  <c r="N356" i="3"/>
  <c r="M356" i="3"/>
  <c r="L356" i="3"/>
  <c r="P355" i="3"/>
  <c r="O355" i="3"/>
  <c r="N355" i="3"/>
  <c r="M355" i="3"/>
  <c r="L355" i="3"/>
  <c r="P354" i="3"/>
  <c r="O354" i="3"/>
  <c r="N354" i="3"/>
  <c r="M354" i="3"/>
  <c r="L354" i="3"/>
  <c r="P353" i="3"/>
  <c r="O353" i="3"/>
  <c r="N353" i="3"/>
  <c r="M353" i="3"/>
  <c r="L353" i="3"/>
  <c r="P352" i="3"/>
  <c r="O352" i="3"/>
  <c r="N352" i="3"/>
  <c r="M352" i="3"/>
  <c r="L352" i="3"/>
  <c r="P351" i="3"/>
  <c r="O351" i="3"/>
  <c r="N351" i="3"/>
  <c r="M351" i="3"/>
  <c r="L351" i="3"/>
  <c r="P350" i="3"/>
  <c r="O350" i="3"/>
  <c r="N350" i="3"/>
  <c r="M350" i="3"/>
  <c r="L350" i="3"/>
  <c r="P349" i="3"/>
  <c r="O349" i="3"/>
  <c r="N349" i="3"/>
  <c r="M349" i="3"/>
  <c r="L349" i="3"/>
  <c r="P348" i="3"/>
  <c r="O348" i="3"/>
  <c r="N348" i="3"/>
  <c r="M348" i="3"/>
  <c r="L348" i="3"/>
  <c r="P347" i="3"/>
  <c r="O347" i="3"/>
  <c r="N347" i="3"/>
  <c r="M347" i="3"/>
  <c r="L347" i="3"/>
  <c r="P346" i="3"/>
  <c r="O346" i="3"/>
  <c r="N346" i="3"/>
  <c r="M346" i="3"/>
  <c r="L346" i="3"/>
  <c r="P345" i="3"/>
  <c r="O345" i="3"/>
  <c r="N345" i="3"/>
  <c r="M345" i="3"/>
  <c r="L345" i="3"/>
  <c r="P344" i="3"/>
  <c r="O344" i="3"/>
  <c r="N344" i="3"/>
  <c r="M344" i="3"/>
  <c r="L344" i="3"/>
  <c r="P343" i="3"/>
  <c r="O343" i="3"/>
  <c r="N343" i="3"/>
  <c r="M343" i="3"/>
  <c r="L343" i="3"/>
  <c r="P342" i="3"/>
  <c r="O342" i="3"/>
  <c r="N342" i="3"/>
  <c r="M342" i="3"/>
  <c r="L342" i="3"/>
  <c r="P341" i="3"/>
  <c r="O341" i="3"/>
  <c r="N341" i="3"/>
  <c r="M341" i="3"/>
  <c r="L341" i="3"/>
  <c r="P340" i="3"/>
  <c r="O340" i="3"/>
  <c r="N340" i="3"/>
  <c r="M340" i="3"/>
  <c r="L340" i="3"/>
  <c r="P339" i="3"/>
  <c r="O339" i="3"/>
  <c r="N339" i="3"/>
  <c r="M339" i="3"/>
  <c r="L339" i="3"/>
  <c r="P338" i="3"/>
  <c r="O338" i="3"/>
  <c r="N338" i="3"/>
  <c r="M338" i="3"/>
  <c r="L338" i="3"/>
  <c r="P337" i="3"/>
  <c r="O337" i="3"/>
  <c r="N337" i="3"/>
  <c r="M337" i="3"/>
  <c r="L337" i="3"/>
  <c r="P336" i="3"/>
  <c r="O336" i="3"/>
  <c r="N336" i="3"/>
  <c r="M336" i="3"/>
  <c r="L336" i="3"/>
  <c r="P335" i="3"/>
  <c r="O335" i="3"/>
  <c r="N335" i="3"/>
  <c r="M335" i="3"/>
  <c r="L335" i="3"/>
  <c r="P334" i="3"/>
  <c r="O334" i="3"/>
  <c r="N334" i="3"/>
  <c r="M334" i="3"/>
  <c r="L334" i="3"/>
  <c r="P333" i="3"/>
  <c r="O333" i="3"/>
  <c r="N333" i="3"/>
  <c r="M333" i="3"/>
  <c r="L333" i="3"/>
  <c r="P332" i="3"/>
  <c r="O332" i="3"/>
  <c r="N332" i="3"/>
  <c r="M332" i="3"/>
  <c r="L332" i="3"/>
  <c r="P331" i="3"/>
  <c r="O331" i="3"/>
  <c r="N331" i="3"/>
  <c r="M331" i="3"/>
  <c r="L331" i="3"/>
  <c r="P330" i="3"/>
  <c r="O330" i="3"/>
  <c r="N330" i="3"/>
  <c r="M330" i="3"/>
  <c r="L330" i="3"/>
  <c r="P329" i="3"/>
  <c r="O329" i="3"/>
  <c r="N329" i="3"/>
  <c r="M329" i="3"/>
  <c r="L329" i="3"/>
  <c r="P328" i="3"/>
  <c r="O328" i="3"/>
  <c r="N328" i="3"/>
  <c r="M328" i="3"/>
  <c r="L328" i="3"/>
  <c r="P327" i="3"/>
  <c r="O327" i="3"/>
  <c r="N327" i="3"/>
  <c r="M327" i="3"/>
  <c r="L327" i="3"/>
  <c r="P326" i="3"/>
  <c r="O326" i="3"/>
  <c r="N326" i="3"/>
  <c r="M326" i="3"/>
  <c r="L326" i="3"/>
  <c r="P325" i="3"/>
  <c r="O325" i="3"/>
  <c r="N325" i="3"/>
  <c r="M325" i="3"/>
  <c r="L325" i="3"/>
  <c r="P324" i="3"/>
  <c r="O324" i="3"/>
  <c r="N324" i="3"/>
  <c r="M324" i="3"/>
  <c r="L324" i="3"/>
  <c r="P323" i="3"/>
  <c r="O323" i="3"/>
  <c r="N323" i="3"/>
  <c r="M323" i="3"/>
  <c r="L323" i="3"/>
  <c r="P322" i="3"/>
  <c r="O322" i="3"/>
  <c r="N322" i="3"/>
  <c r="M322" i="3"/>
  <c r="L322" i="3"/>
  <c r="P321" i="3"/>
  <c r="O321" i="3"/>
  <c r="N321" i="3"/>
  <c r="M321" i="3"/>
  <c r="L321" i="3"/>
  <c r="P320" i="3"/>
  <c r="O320" i="3"/>
  <c r="N320" i="3"/>
  <c r="M320" i="3"/>
  <c r="L320" i="3"/>
  <c r="P319" i="3"/>
  <c r="O319" i="3"/>
  <c r="N319" i="3"/>
  <c r="M319" i="3"/>
  <c r="L319" i="3"/>
  <c r="P318" i="3"/>
  <c r="O318" i="3"/>
  <c r="N318" i="3"/>
  <c r="M318" i="3"/>
  <c r="L318" i="3"/>
  <c r="P317" i="3"/>
  <c r="O317" i="3"/>
  <c r="N317" i="3"/>
  <c r="M317" i="3"/>
  <c r="L317" i="3"/>
  <c r="P316" i="3"/>
  <c r="O316" i="3"/>
  <c r="N316" i="3"/>
  <c r="M316" i="3"/>
  <c r="L316" i="3"/>
  <c r="P315" i="3"/>
  <c r="O315" i="3"/>
  <c r="N315" i="3"/>
  <c r="M315" i="3"/>
  <c r="L315" i="3"/>
  <c r="P314" i="3"/>
  <c r="O314" i="3"/>
  <c r="N314" i="3"/>
  <c r="M314" i="3"/>
  <c r="L314" i="3"/>
  <c r="P313" i="3"/>
  <c r="O313" i="3"/>
  <c r="N313" i="3"/>
  <c r="M313" i="3"/>
  <c r="L313" i="3"/>
  <c r="P312" i="3"/>
  <c r="O312" i="3"/>
  <c r="N312" i="3"/>
  <c r="M312" i="3"/>
  <c r="L312" i="3"/>
  <c r="P311" i="3"/>
  <c r="O311" i="3"/>
  <c r="N311" i="3"/>
  <c r="M311" i="3"/>
  <c r="L311" i="3"/>
  <c r="P310" i="3"/>
  <c r="O310" i="3"/>
  <c r="N310" i="3"/>
  <c r="M310" i="3"/>
  <c r="L310" i="3"/>
  <c r="P309" i="3"/>
  <c r="O309" i="3"/>
  <c r="N309" i="3"/>
  <c r="M309" i="3"/>
  <c r="L309" i="3"/>
  <c r="P308" i="3"/>
  <c r="O308" i="3"/>
  <c r="N308" i="3"/>
  <c r="M308" i="3"/>
  <c r="L308" i="3"/>
  <c r="P307" i="3"/>
  <c r="O307" i="3"/>
  <c r="N307" i="3"/>
  <c r="M307" i="3"/>
  <c r="L307" i="3"/>
  <c r="P306" i="3"/>
  <c r="O306" i="3"/>
  <c r="N306" i="3"/>
  <c r="M306" i="3"/>
  <c r="L306" i="3"/>
  <c r="P305" i="3"/>
  <c r="O305" i="3"/>
  <c r="N305" i="3"/>
  <c r="M305" i="3"/>
  <c r="L305" i="3"/>
  <c r="P304" i="3"/>
  <c r="O304" i="3"/>
  <c r="N304" i="3"/>
  <c r="M304" i="3"/>
  <c r="L304" i="3"/>
  <c r="P303" i="3"/>
  <c r="O303" i="3"/>
  <c r="N303" i="3"/>
  <c r="M303" i="3"/>
  <c r="L303" i="3"/>
  <c r="P302" i="3"/>
  <c r="O302" i="3"/>
  <c r="N302" i="3"/>
  <c r="M302" i="3"/>
  <c r="L302" i="3"/>
  <c r="P301" i="3"/>
  <c r="O301" i="3"/>
  <c r="N301" i="3"/>
  <c r="M301" i="3"/>
  <c r="L301" i="3"/>
  <c r="P300" i="3"/>
  <c r="O300" i="3"/>
  <c r="N300" i="3"/>
  <c r="M300" i="3"/>
  <c r="L300" i="3"/>
  <c r="P299" i="3"/>
  <c r="O299" i="3"/>
  <c r="N299" i="3"/>
  <c r="M299" i="3"/>
  <c r="L299" i="3"/>
  <c r="P298" i="3"/>
  <c r="O298" i="3"/>
  <c r="N298" i="3"/>
  <c r="M298" i="3"/>
  <c r="L298" i="3"/>
  <c r="P297" i="3"/>
  <c r="O297" i="3"/>
  <c r="N297" i="3"/>
  <c r="M297" i="3"/>
  <c r="L297" i="3"/>
  <c r="P296" i="3"/>
  <c r="O296" i="3"/>
  <c r="N296" i="3"/>
  <c r="M296" i="3"/>
  <c r="L296" i="3"/>
  <c r="P295" i="3"/>
  <c r="O295" i="3"/>
  <c r="N295" i="3"/>
  <c r="M295" i="3"/>
  <c r="L295" i="3"/>
  <c r="P294" i="3"/>
  <c r="O294" i="3"/>
  <c r="N294" i="3"/>
  <c r="M294" i="3"/>
  <c r="L294" i="3"/>
  <c r="P293" i="3"/>
  <c r="O293" i="3"/>
  <c r="N293" i="3"/>
  <c r="M293" i="3"/>
  <c r="L293" i="3"/>
  <c r="P292" i="3"/>
  <c r="O292" i="3"/>
  <c r="N292" i="3"/>
  <c r="M292" i="3"/>
  <c r="L292" i="3"/>
  <c r="P291" i="3"/>
  <c r="O291" i="3"/>
  <c r="N291" i="3"/>
  <c r="M291" i="3"/>
  <c r="L291" i="3"/>
  <c r="P290" i="3"/>
  <c r="O290" i="3"/>
  <c r="N290" i="3"/>
  <c r="M290" i="3"/>
  <c r="L290" i="3"/>
  <c r="P289" i="3"/>
  <c r="O289" i="3"/>
  <c r="N289" i="3"/>
  <c r="M289" i="3"/>
  <c r="L289" i="3"/>
  <c r="P288" i="3"/>
  <c r="O288" i="3"/>
  <c r="N288" i="3"/>
  <c r="M288" i="3"/>
  <c r="L288" i="3"/>
  <c r="P287" i="3"/>
  <c r="O287" i="3"/>
  <c r="N287" i="3"/>
  <c r="M287" i="3"/>
  <c r="L287" i="3"/>
  <c r="P286" i="3"/>
  <c r="O286" i="3"/>
  <c r="N286" i="3"/>
  <c r="M286" i="3"/>
  <c r="L286" i="3"/>
  <c r="P285" i="3"/>
  <c r="O285" i="3"/>
  <c r="N285" i="3"/>
  <c r="M285" i="3"/>
  <c r="L285" i="3"/>
  <c r="P284" i="3"/>
  <c r="O284" i="3"/>
  <c r="N284" i="3"/>
  <c r="M284" i="3"/>
  <c r="L284" i="3"/>
  <c r="P283" i="3"/>
  <c r="O283" i="3"/>
  <c r="N283" i="3"/>
  <c r="M283" i="3"/>
  <c r="L283" i="3"/>
  <c r="P282" i="3"/>
  <c r="O282" i="3"/>
  <c r="N282" i="3"/>
  <c r="M282" i="3"/>
  <c r="L282" i="3"/>
  <c r="P281" i="3"/>
  <c r="O281" i="3"/>
  <c r="N281" i="3"/>
  <c r="M281" i="3"/>
  <c r="L281" i="3"/>
  <c r="P280" i="3"/>
  <c r="O280" i="3"/>
  <c r="N280" i="3"/>
  <c r="M280" i="3"/>
  <c r="L280" i="3"/>
  <c r="P279" i="3"/>
  <c r="O279" i="3"/>
  <c r="N279" i="3"/>
  <c r="M279" i="3"/>
  <c r="L279" i="3"/>
  <c r="P278" i="3"/>
  <c r="O278" i="3"/>
  <c r="N278" i="3"/>
  <c r="M278" i="3"/>
  <c r="L278" i="3"/>
  <c r="P277" i="3"/>
  <c r="O277" i="3"/>
  <c r="N277" i="3"/>
  <c r="M277" i="3"/>
  <c r="L277" i="3"/>
  <c r="P276" i="3"/>
  <c r="O276" i="3"/>
  <c r="N276" i="3"/>
  <c r="M276" i="3"/>
  <c r="L276" i="3"/>
  <c r="P275" i="3"/>
  <c r="O275" i="3"/>
  <c r="N275" i="3"/>
  <c r="M275" i="3"/>
  <c r="L275" i="3"/>
  <c r="P274" i="3"/>
  <c r="O274" i="3"/>
  <c r="N274" i="3"/>
  <c r="M274" i="3"/>
  <c r="L274" i="3"/>
  <c r="P273" i="3"/>
  <c r="O273" i="3"/>
  <c r="N273" i="3"/>
  <c r="M273" i="3"/>
  <c r="L273" i="3"/>
  <c r="P272" i="3"/>
  <c r="O272" i="3"/>
  <c r="N272" i="3"/>
  <c r="M272" i="3"/>
  <c r="L272" i="3"/>
  <c r="P271" i="3"/>
  <c r="O271" i="3"/>
  <c r="N271" i="3"/>
  <c r="M271" i="3"/>
  <c r="L271" i="3"/>
  <c r="P270" i="3"/>
  <c r="O270" i="3"/>
  <c r="N270" i="3"/>
  <c r="M270" i="3"/>
  <c r="L270" i="3"/>
  <c r="P269" i="3"/>
  <c r="O269" i="3"/>
  <c r="N269" i="3"/>
  <c r="M269" i="3"/>
  <c r="L269" i="3"/>
  <c r="P268" i="3"/>
  <c r="O268" i="3"/>
  <c r="N268" i="3"/>
  <c r="M268" i="3"/>
  <c r="L268" i="3"/>
  <c r="P267" i="3"/>
  <c r="O267" i="3"/>
  <c r="N267" i="3"/>
  <c r="M267" i="3"/>
  <c r="L267" i="3"/>
  <c r="P266" i="3"/>
  <c r="O266" i="3"/>
  <c r="N266" i="3"/>
  <c r="M266" i="3"/>
  <c r="L266" i="3"/>
  <c r="P265" i="3"/>
  <c r="O265" i="3"/>
  <c r="N265" i="3"/>
  <c r="M265" i="3"/>
  <c r="L265" i="3"/>
  <c r="P264" i="3"/>
  <c r="O264" i="3"/>
  <c r="N264" i="3"/>
  <c r="M264" i="3"/>
  <c r="L264" i="3"/>
  <c r="P263" i="3"/>
  <c r="O263" i="3"/>
  <c r="N263" i="3"/>
  <c r="M263" i="3"/>
  <c r="L263" i="3"/>
  <c r="P262" i="3"/>
  <c r="O262" i="3"/>
  <c r="N262" i="3"/>
  <c r="M262" i="3"/>
  <c r="L262" i="3"/>
  <c r="P261" i="3"/>
  <c r="O261" i="3"/>
  <c r="N261" i="3"/>
  <c r="M261" i="3"/>
  <c r="L261" i="3"/>
  <c r="P260" i="3"/>
  <c r="O260" i="3"/>
  <c r="N260" i="3"/>
  <c r="M260" i="3"/>
  <c r="L260" i="3"/>
  <c r="P259" i="3"/>
  <c r="O259" i="3"/>
  <c r="N259" i="3"/>
  <c r="M259" i="3"/>
  <c r="L259" i="3"/>
  <c r="P258" i="3"/>
  <c r="O258" i="3"/>
  <c r="N258" i="3"/>
  <c r="M258" i="3"/>
  <c r="L258" i="3"/>
  <c r="P257" i="3"/>
  <c r="O257" i="3"/>
  <c r="N257" i="3"/>
  <c r="M257" i="3"/>
  <c r="L257" i="3"/>
  <c r="P256" i="3"/>
  <c r="O256" i="3"/>
  <c r="N256" i="3"/>
  <c r="M256" i="3"/>
  <c r="L256" i="3"/>
  <c r="P255" i="3"/>
  <c r="O255" i="3"/>
  <c r="N255" i="3"/>
  <c r="M255" i="3"/>
  <c r="L255" i="3"/>
  <c r="P254" i="3"/>
  <c r="O254" i="3"/>
  <c r="N254" i="3"/>
  <c r="M254" i="3"/>
  <c r="L254" i="3"/>
  <c r="P253" i="3"/>
  <c r="O253" i="3"/>
  <c r="N253" i="3"/>
  <c r="M253" i="3"/>
  <c r="L253" i="3"/>
  <c r="P252" i="3"/>
  <c r="O252" i="3"/>
  <c r="N252" i="3"/>
  <c r="M252" i="3"/>
  <c r="L252" i="3"/>
  <c r="P251" i="3"/>
  <c r="O251" i="3"/>
  <c r="N251" i="3"/>
  <c r="M251" i="3"/>
  <c r="L251" i="3"/>
  <c r="P250" i="3"/>
  <c r="O250" i="3"/>
  <c r="N250" i="3"/>
  <c r="M250" i="3"/>
  <c r="L250" i="3"/>
  <c r="P249" i="3"/>
  <c r="O249" i="3"/>
  <c r="N249" i="3"/>
  <c r="M249" i="3"/>
  <c r="L249" i="3"/>
  <c r="P248" i="3"/>
  <c r="O248" i="3"/>
  <c r="N248" i="3"/>
  <c r="M248" i="3"/>
  <c r="L248" i="3"/>
  <c r="P247" i="3"/>
  <c r="O247" i="3"/>
  <c r="N247" i="3"/>
  <c r="M247" i="3"/>
  <c r="L247" i="3"/>
  <c r="P246" i="3"/>
  <c r="O246" i="3"/>
  <c r="N246" i="3"/>
  <c r="M246" i="3"/>
  <c r="L246" i="3"/>
  <c r="P245" i="3"/>
  <c r="O245" i="3"/>
  <c r="N245" i="3"/>
  <c r="M245" i="3"/>
  <c r="L245" i="3"/>
  <c r="P244" i="3"/>
  <c r="O244" i="3"/>
  <c r="N244" i="3"/>
  <c r="M244" i="3"/>
  <c r="L244" i="3"/>
  <c r="P243" i="3"/>
  <c r="O243" i="3"/>
  <c r="N243" i="3"/>
  <c r="M243" i="3"/>
  <c r="L243" i="3"/>
  <c r="P242" i="3"/>
  <c r="O242" i="3"/>
  <c r="N242" i="3"/>
  <c r="M242" i="3"/>
  <c r="L242" i="3"/>
  <c r="P241" i="3"/>
  <c r="O241" i="3"/>
  <c r="N241" i="3"/>
  <c r="M241" i="3"/>
  <c r="L241" i="3"/>
  <c r="P240" i="3"/>
  <c r="O240" i="3"/>
  <c r="N240" i="3"/>
  <c r="M240" i="3"/>
  <c r="L240" i="3"/>
  <c r="P239" i="3"/>
  <c r="O239" i="3"/>
  <c r="N239" i="3"/>
  <c r="M239" i="3"/>
  <c r="L239" i="3"/>
  <c r="P238" i="3"/>
  <c r="O238" i="3"/>
  <c r="N238" i="3"/>
  <c r="M238" i="3"/>
  <c r="L238" i="3"/>
  <c r="P237" i="3"/>
  <c r="O237" i="3"/>
  <c r="N237" i="3"/>
  <c r="M237" i="3"/>
  <c r="L237" i="3"/>
  <c r="P236" i="3"/>
  <c r="O236" i="3"/>
  <c r="N236" i="3"/>
  <c r="M236" i="3"/>
  <c r="L236" i="3"/>
  <c r="P235" i="3"/>
  <c r="O235" i="3"/>
  <c r="N235" i="3"/>
  <c r="M235" i="3"/>
  <c r="L235" i="3"/>
  <c r="P234" i="3"/>
  <c r="O234" i="3"/>
  <c r="N234" i="3"/>
  <c r="M234" i="3"/>
  <c r="L234" i="3"/>
  <c r="P233" i="3"/>
  <c r="O233" i="3"/>
  <c r="N233" i="3"/>
  <c r="M233" i="3"/>
  <c r="L233" i="3"/>
  <c r="P232" i="3"/>
  <c r="O232" i="3"/>
  <c r="N232" i="3"/>
  <c r="M232" i="3"/>
  <c r="L232" i="3"/>
  <c r="P231" i="3"/>
  <c r="O231" i="3"/>
  <c r="N231" i="3"/>
  <c r="M231" i="3"/>
  <c r="L231" i="3"/>
  <c r="P230" i="3"/>
  <c r="O230" i="3"/>
  <c r="N230" i="3"/>
  <c r="M230" i="3"/>
  <c r="L230" i="3"/>
  <c r="P229" i="3"/>
  <c r="O229" i="3"/>
  <c r="N229" i="3"/>
  <c r="M229" i="3"/>
  <c r="L229" i="3"/>
  <c r="P228" i="3"/>
  <c r="O228" i="3"/>
  <c r="N228" i="3"/>
  <c r="M228" i="3"/>
  <c r="L228" i="3"/>
  <c r="P227" i="3"/>
  <c r="O227" i="3"/>
  <c r="N227" i="3"/>
  <c r="M227" i="3"/>
  <c r="L227" i="3"/>
  <c r="P226" i="3"/>
  <c r="O226" i="3"/>
  <c r="N226" i="3"/>
  <c r="M226" i="3"/>
  <c r="L226" i="3"/>
  <c r="P225" i="3"/>
  <c r="O225" i="3"/>
  <c r="N225" i="3"/>
  <c r="M225" i="3"/>
  <c r="L225" i="3"/>
  <c r="P224" i="3"/>
  <c r="O224" i="3"/>
  <c r="N224" i="3"/>
  <c r="M224" i="3"/>
  <c r="L224" i="3"/>
  <c r="P223" i="3"/>
  <c r="O223" i="3"/>
  <c r="N223" i="3"/>
  <c r="M223" i="3"/>
  <c r="L223" i="3"/>
  <c r="P222" i="3"/>
  <c r="O222" i="3"/>
  <c r="N222" i="3"/>
  <c r="M222" i="3"/>
  <c r="L222" i="3"/>
  <c r="P221" i="3"/>
  <c r="O221" i="3"/>
  <c r="N221" i="3"/>
  <c r="M221" i="3"/>
  <c r="L221" i="3"/>
  <c r="P220" i="3"/>
  <c r="O220" i="3"/>
  <c r="N220" i="3"/>
  <c r="M220" i="3"/>
  <c r="L220" i="3"/>
  <c r="P219" i="3"/>
  <c r="O219" i="3"/>
  <c r="N219" i="3"/>
  <c r="M219" i="3"/>
  <c r="L219" i="3"/>
  <c r="P218" i="3"/>
  <c r="O218" i="3"/>
  <c r="N218" i="3"/>
  <c r="M218" i="3"/>
  <c r="L218" i="3"/>
  <c r="P217" i="3"/>
  <c r="O217" i="3"/>
  <c r="N217" i="3"/>
  <c r="M217" i="3"/>
  <c r="L217" i="3"/>
  <c r="P216" i="3"/>
  <c r="O216" i="3"/>
  <c r="N216" i="3"/>
  <c r="M216" i="3"/>
  <c r="L216" i="3"/>
  <c r="P215" i="3"/>
  <c r="O215" i="3"/>
  <c r="N215" i="3"/>
  <c r="M215" i="3"/>
  <c r="L215" i="3"/>
  <c r="P214" i="3"/>
  <c r="O214" i="3"/>
  <c r="N214" i="3"/>
  <c r="M214" i="3"/>
  <c r="L214" i="3"/>
  <c r="P213" i="3"/>
  <c r="O213" i="3"/>
  <c r="N213" i="3"/>
  <c r="M213" i="3"/>
  <c r="L213" i="3"/>
  <c r="P212" i="3"/>
  <c r="O212" i="3"/>
  <c r="N212" i="3"/>
  <c r="M212" i="3"/>
  <c r="L212" i="3"/>
  <c r="P211" i="3"/>
  <c r="O211" i="3"/>
  <c r="N211" i="3"/>
  <c r="M211" i="3"/>
  <c r="L211" i="3"/>
  <c r="P210" i="3"/>
  <c r="O210" i="3"/>
  <c r="N210" i="3"/>
  <c r="M210" i="3"/>
  <c r="L210" i="3"/>
  <c r="P209" i="3"/>
  <c r="O209" i="3"/>
  <c r="N209" i="3"/>
  <c r="M209" i="3"/>
  <c r="L209" i="3"/>
  <c r="P208" i="3"/>
  <c r="O208" i="3"/>
  <c r="N208" i="3"/>
  <c r="M208" i="3"/>
  <c r="L208" i="3"/>
  <c r="P207" i="3"/>
  <c r="O207" i="3"/>
  <c r="N207" i="3"/>
  <c r="M207" i="3"/>
  <c r="L207" i="3"/>
  <c r="P206" i="3"/>
  <c r="O206" i="3"/>
  <c r="N206" i="3"/>
  <c r="M206" i="3"/>
  <c r="L206" i="3"/>
  <c r="P205" i="3"/>
  <c r="O205" i="3"/>
  <c r="N205" i="3"/>
  <c r="M205" i="3"/>
  <c r="L205" i="3"/>
  <c r="P204" i="3"/>
  <c r="O204" i="3"/>
  <c r="N204" i="3"/>
  <c r="M204" i="3"/>
  <c r="L204" i="3"/>
  <c r="P203" i="3"/>
  <c r="O203" i="3"/>
  <c r="N203" i="3"/>
  <c r="M203" i="3"/>
  <c r="L203" i="3"/>
  <c r="P202" i="3"/>
  <c r="O202" i="3"/>
  <c r="N202" i="3"/>
  <c r="M202" i="3"/>
  <c r="L202" i="3"/>
  <c r="P201" i="3"/>
  <c r="O201" i="3"/>
  <c r="N201" i="3"/>
  <c r="M201" i="3"/>
  <c r="L201" i="3"/>
  <c r="P200" i="3"/>
  <c r="O200" i="3"/>
  <c r="N200" i="3"/>
  <c r="M200" i="3"/>
  <c r="L200" i="3"/>
  <c r="P199" i="3"/>
  <c r="O199" i="3"/>
  <c r="N199" i="3"/>
  <c r="M199" i="3"/>
  <c r="L199" i="3"/>
  <c r="P198" i="3"/>
  <c r="O198" i="3"/>
  <c r="N198" i="3"/>
  <c r="M198" i="3"/>
  <c r="L198" i="3"/>
  <c r="P197" i="3"/>
  <c r="O197" i="3"/>
  <c r="N197" i="3"/>
  <c r="M197" i="3"/>
  <c r="L197" i="3"/>
  <c r="P196" i="3"/>
  <c r="O196" i="3"/>
  <c r="N196" i="3"/>
  <c r="M196" i="3"/>
  <c r="L196" i="3"/>
  <c r="P195" i="3"/>
  <c r="O195" i="3"/>
  <c r="N195" i="3"/>
  <c r="M195" i="3"/>
  <c r="L195" i="3"/>
  <c r="P194" i="3"/>
  <c r="O194" i="3"/>
  <c r="N194" i="3"/>
  <c r="M194" i="3"/>
  <c r="L194" i="3"/>
  <c r="P193" i="3"/>
  <c r="O193" i="3"/>
  <c r="N193" i="3"/>
  <c r="M193" i="3"/>
  <c r="L193" i="3"/>
  <c r="P192" i="3"/>
  <c r="O192" i="3"/>
  <c r="N192" i="3"/>
  <c r="M192" i="3"/>
  <c r="L192" i="3"/>
  <c r="P191" i="3"/>
  <c r="O191" i="3"/>
  <c r="N191" i="3"/>
  <c r="M191" i="3"/>
  <c r="L191" i="3"/>
  <c r="P190" i="3"/>
  <c r="O190" i="3"/>
  <c r="N190" i="3"/>
  <c r="M190" i="3"/>
  <c r="L190" i="3"/>
  <c r="P189" i="3"/>
  <c r="O189" i="3"/>
  <c r="N189" i="3"/>
  <c r="M189" i="3"/>
  <c r="L189" i="3"/>
  <c r="P188" i="3"/>
  <c r="O188" i="3"/>
  <c r="N188" i="3"/>
  <c r="M188" i="3"/>
  <c r="L188" i="3"/>
  <c r="P187" i="3"/>
  <c r="O187" i="3"/>
  <c r="N187" i="3"/>
  <c r="M187" i="3"/>
  <c r="L187" i="3"/>
  <c r="P186" i="3"/>
  <c r="O186" i="3"/>
  <c r="N186" i="3"/>
  <c r="M186" i="3"/>
  <c r="L186" i="3"/>
  <c r="P185" i="3"/>
  <c r="O185" i="3"/>
  <c r="N185" i="3"/>
  <c r="M185" i="3"/>
  <c r="L185" i="3"/>
  <c r="P184" i="3"/>
  <c r="O184" i="3"/>
  <c r="N184" i="3"/>
  <c r="M184" i="3"/>
  <c r="L184" i="3"/>
  <c r="P183" i="3"/>
  <c r="O183" i="3"/>
  <c r="N183" i="3"/>
  <c r="M183" i="3"/>
  <c r="L183" i="3"/>
  <c r="P182" i="3"/>
  <c r="O182" i="3"/>
  <c r="N182" i="3"/>
  <c r="M182" i="3"/>
  <c r="L182" i="3"/>
  <c r="P181" i="3"/>
  <c r="O181" i="3"/>
  <c r="N181" i="3"/>
  <c r="M181" i="3"/>
  <c r="L181" i="3"/>
  <c r="P180" i="3"/>
  <c r="O180" i="3"/>
  <c r="N180" i="3"/>
  <c r="M180" i="3"/>
  <c r="L180" i="3"/>
  <c r="P179" i="3"/>
  <c r="O179" i="3"/>
  <c r="N179" i="3"/>
  <c r="M179" i="3"/>
  <c r="L179" i="3"/>
  <c r="P178" i="3"/>
  <c r="O178" i="3"/>
  <c r="N178" i="3"/>
  <c r="M178" i="3"/>
  <c r="L178" i="3"/>
  <c r="P177" i="3"/>
  <c r="O177" i="3"/>
  <c r="N177" i="3"/>
  <c r="M177" i="3"/>
  <c r="L177" i="3"/>
  <c r="P176" i="3"/>
  <c r="O176" i="3"/>
  <c r="N176" i="3"/>
  <c r="M176" i="3"/>
  <c r="L176" i="3"/>
  <c r="P175" i="3"/>
  <c r="O175" i="3"/>
  <c r="N175" i="3"/>
  <c r="M175" i="3"/>
  <c r="L175" i="3"/>
  <c r="P174" i="3"/>
  <c r="O174" i="3"/>
  <c r="N174" i="3"/>
  <c r="M174" i="3"/>
  <c r="L174" i="3"/>
  <c r="P173" i="3"/>
  <c r="O173" i="3"/>
  <c r="N173" i="3"/>
  <c r="M173" i="3"/>
  <c r="L173" i="3"/>
  <c r="P172" i="3"/>
  <c r="O172" i="3"/>
  <c r="N172" i="3"/>
  <c r="M172" i="3"/>
  <c r="L172" i="3"/>
  <c r="P171" i="3"/>
  <c r="O171" i="3"/>
  <c r="N171" i="3"/>
  <c r="M171" i="3"/>
  <c r="L171" i="3"/>
  <c r="P170" i="3"/>
  <c r="O170" i="3"/>
  <c r="N170" i="3"/>
  <c r="M170" i="3"/>
  <c r="L170" i="3"/>
  <c r="P169" i="3"/>
  <c r="O169" i="3"/>
  <c r="N169" i="3"/>
  <c r="M169" i="3"/>
  <c r="L169" i="3"/>
  <c r="P168" i="3"/>
  <c r="O168" i="3"/>
  <c r="N168" i="3"/>
  <c r="M168" i="3"/>
  <c r="L168" i="3"/>
  <c r="P167" i="3"/>
  <c r="O167" i="3"/>
  <c r="N167" i="3"/>
  <c r="M167" i="3"/>
  <c r="L167" i="3"/>
  <c r="P166" i="3"/>
  <c r="O166" i="3"/>
  <c r="N166" i="3"/>
  <c r="M166" i="3"/>
  <c r="L166" i="3"/>
  <c r="P165" i="3"/>
  <c r="O165" i="3"/>
  <c r="N165" i="3"/>
  <c r="M165" i="3"/>
  <c r="L165" i="3"/>
  <c r="P164" i="3"/>
  <c r="O164" i="3"/>
  <c r="N164" i="3"/>
  <c r="M164" i="3"/>
  <c r="L164" i="3"/>
  <c r="P163" i="3"/>
  <c r="O163" i="3"/>
  <c r="N163" i="3"/>
  <c r="M163" i="3"/>
  <c r="L163" i="3"/>
  <c r="P162" i="3"/>
  <c r="O162" i="3"/>
  <c r="N162" i="3"/>
  <c r="M162" i="3"/>
  <c r="L162" i="3"/>
  <c r="P161" i="3"/>
  <c r="O161" i="3"/>
  <c r="N161" i="3"/>
  <c r="M161" i="3"/>
  <c r="L161" i="3"/>
  <c r="P160" i="3"/>
  <c r="O160" i="3"/>
  <c r="N160" i="3"/>
  <c r="M160" i="3"/>
  <c r="L160" i="3"/>
  <c r="P159" i="3"/>
  <c r="O159" i="3"/>
  <c r="N159" i="3"/>
  <c r="M159" i="3"/>
  <c r="L159" i="3"/>
  <c r="P158" i="3"/>
  <c r="O158" i="3"/>
  <c r="N158" i="3"/>
  <c r="M158" i="3"/>
  <c r="L158" i="3"/>
  <c r="P157" i="3"/>
  <c r="O157" i="3"/>
  <c r="N157" i="3"/>
  <c r="M157" i="3"/>
  <c r="L157" i="3"/>
  <c r="P156" i="3"/>
  <c r="O156" i="3"/>
  <c r="N156" i="3"/>
  <c r="M156" i="3"/>
  <c r="L156" i="3"/>
  <c r="P155" i="3"/>
  <c r="O155" i="3"/>
  <c r="N155" i="3"/>
  <c r="M155" i="3"/>
  <c r="L155" i="3"/>
  <c r="P154" i="3"/>
  <c r="O154" i="3"/>
  <c r="N154" i="3"/>
  <c r="M154" i="3"/>
  <c r="L154" i="3"/>
  <c r="P153" i="3"/>
  <c r="O153" i="3"/>
  <c r="N153" i="3"/>
  <c r="M153" i="3"/>
  <c r="L153" i="3"/>
  <c r="P152" i="3"/>
  <c r="O152" i="3"/>
  <c r="N152" i="3"/>
  <c r="M152" i="3"/>
  <c r="L152" i="3"/>
  <c r="P151" i="3"/>
  <c r="O151" i="3"/>
  <c r="N151" i="3"/>
  <c r="M151" i="3"/>
  <c r="L151" i="3"/>
  <c r="P150" i="3"/>
  <c r="O150" i="3"/>
  <c r="N150" i="3"/>
  <c r="M150" i="3"/>
  <c r="L150" i="3"/>
  <c r="P149" i="3"/>
  <c r="O149" i="3"/>
  <c r="N149" i="3"/>
  <c r="M149" i="3"/>
  <c r="L149" i="3"/>
  <c r="P148" i="3"/>
  <c r="O148" i="3"/>
  <c r="N148" i="3"/>
  <c r="M148" i="3"/>
  <c r="L148" i="3"/>
  <c r="P147" i="3"/>
  <c r="O147" i="3"/>
  <c r="N147" i="3"/>
  <c r="M147" i="3"/>
  <c r="L147" i="3"/>
  <c r="P146" i="3"/>
  <c r="O146" i="3"/>
  <c r="N146" i="3"/>
  <c r="M146" i="3"/>
  <c r="L146" i="3"/>
  <c r="P145" i="3"/>
  <c r="O145" i="3"/>
  <c r="N145" i="3"/>
  <c r="M145" i="3"/>
  <c r="L145" i="3"/>
  <c r="P144" i="3"/>
  <c r="O144" i="3"/>
  <c r="N144" i="3"/>
  <c r="M144" i="3"/>
  <c r="L144" i="3"/>
  <c r="P143" i="3"/>
  <c r="O143" i="3"/>
  <c r="N143" i="3"/>
  <c r="M143" i="3"/>
  <c r="L143" i="3"/>
  <c r="P142" i="3"/>
  <c r="O142" i="3"/>
  <c r="N142" i="3"/>
  <c r="M142" i="3"/>
  <c r="L142" i="3"/>
  <c r="P141" i="3"/>
  <c r="O141" i="3"/>
  <c r="N141" i="3"/>
  <c r="M141" i="3"/>
  <c r="L141" i="3"/>
  <c r="P140" i="3"/>
  <c r="O140" i="3"/>
  <c r="N140" i="3"/>
  <c r="M140" i="3"/>
  <c r="L140" i="3"/>
  <c r="P139" i="3"/>
  <c r="O139" i="3"/>
  <c r="N139" i="3"/>
  <c r="M139" i="3"/>
  <c r="L139" i="3"/>
  <c r="P138" i="3"/>
  <c r="O138" i="3"/>
  <c r="N138" i="3"/>
  <c r="M138" i="3"/>
  <c r="L138" i="3"/>
  <c r="P137" i="3"/>
  <c r="O137" i="3"/>
  <c r="N137" i="3"/>
  <c r="M137" i="3"/>
  <c r="L137" i="3"/>
  <c r="P136" i="3"/>
  <c r="O136" i="3"/>
  <c r="N136" i="3"/>
  <c r="M136" i="3"/>
  <c r="L136" i="3"/>
  <c r="P135" i="3"/>
  <c r="O135" i="3"/>
  <c r="N135" i="3"/>
  <c r="M135" i="3"/>
  <c r="L135" i="3"/>
  <c r="P134" i="3"/>
  <c r="O134" i="3"/>
  <c r="N134" i="3"/>
  <c r="M134" i="3"/>
  <c r="L134" i="3"/>
  <c r="P133" i="3"/>
  <c r="O133" i="3"/>
  <c r="N133" i="3"/>
  <c r="M133" i="3"/>
  <c r="L133" i="3"/>
  <c r="P132" i="3"/>
  <c r="O132" i="3"/>
  <c r="N132" i="3"/>
  <c r="M132" i="3"/>
  <c r="L132" i="3"/>
  <c r="P131" i="3"/>
  <c r="O131" i="3"/>
  <c r="N131" i="3"/>
  <c r="M131" i="3"/>
  <c r="L131" i="3"/>
  <c r="P130" i="3"/>
  <c r="O130" i="3"/>
  <c r="N130" i="3"/>
  <c r="M130" i="3"/>
  <c r="L130" i="3"/>
  <c r="P129" i="3"/>
  <c r="O129" i="3"/>
  <c r="N129" i="3"/>
  <c r="M129" i="3"/>
  <c r="L129" i="3"/>
  <c r="P128" i="3"/>
  <c r="O128" i="3"/>
  <c r="N128" i="3"/>
  <c r="M128" i="3"/>
  <c r="L128" i="3"/>
  <c r="P127" i="3"/>
  <c r="O127" i="3"/>
  <c r="N127" i="3"/>
  <c r="M127" i="3"/>
  <c r="L127" i="3"/>
  <c r="P126" i="3"/>
  <c r="O126" i="3"/>
  <c r="N126" i="3"/>
  <c r="M126" i="3"/>
  <c r="L126" i="3"/>
  <c r="P125" i="3"/>
  <c r="O125" i="3"/>
  <c r="N125" i="3"/>
  <c r="M125" i="3"/>
  <c r="L125" i="3"/>
  <c r="P124" i="3"/>
  <c r="O124" i="3"/>
  <c r="N124" i="3"/>
  <c r="M124" i="3"/>
  <c r="L124" i="3"/>
  <c r="P123" i="3"/>
  <c r="O123" i="3"/>
  <c r="N123" i="3"/>
  <c r="M123" i="3"/>
  <c r="L123" i="3"/>
  <c r="P122" i="3"/>
  <c r="O122" i="3"/>
  <c r="N122" i="3"/>
  <c r="M122" i="3"/>
  <c r="L122" i="3"/>
  <c r="P121" i="3"/>
  <c r="O121" i="3"/>
  <c r="N121" i="3"/>
  <c r="M121" i="3"/>
  <c r="L121" i="3"/>
  <c r="P120" i="3"/>
  <c r="O120" i="3"/>
  <c r="N120" i="3"/>
  <c r="M120" i="3"/>
  <c r="L120" i="3"/>
  <c r="P119" i="3"/>
  <c r="O119" i="3"/>
  <c r="N119" i="3"/>
  <c r="M119" i="3"/>
  <c r="L119" i="3"/>
  <c r="P118" i="3"/>
  <c r="O118" i="3"/>
  <c r="N118" i="3"/>
  <c r="M118" i="3"/>
  <c r="L118" i="3"/>
  <c r="P117" i="3"/>
  <c r="O117" i="3"/>
  <c r="N117" i="3"/>
  <c r="M117" i="3"/>
  <c r="L117" i="3"/>
  <c r="P116" i="3"/>
  <c r="O116" i="3"/>
  <c r="N116" i="3"/>
  <c r="M116" i="3"/>
  <c r="L116" i="3"/>
  <c r="P115" i="3"/>
  <c r="O115" i="3"/>
  <c r="N115" i="3"/>
  <c r="M115" i="3"/>
  <c r="L115" i="3"/>
  <c r="P114" i="3"/>
  <c r="O114" i="3"/>
  <c r="N114" i="3"/>
  <c r="M114" i="3"/>
  <c r="L114" i="3"/>
  <c r="P113" i="3"/>
  <c r="O113" i="3"/>
  <c r="N113" i="3"/>
  <c r="M113" i="3"/>
  <c r="L113" i="3"/>
  <c r="P112" i="3"/>
  <c r="O112" i="3"/>
  <c r="N112" i="3"/>
  <c r="M112" i="3"/>
  <c r="L112" i="3"/>
  <c r="P111" i="3"/>
  <c r="O111" i="3"/>
  <c r="N111" i="3"/>
  <c r="M111" i="3"/>
  <c r="L111" i="3"/>
  <c r="P110" i="3"/>
  <c r="O110" i="3"/>
  <c r="N110" i="3"/>
  <c r="M110" i="3"/>
  <c r="L110" i="3"/>
  <c r="P109" i="3"/>
  <c r="O109" i="3"/>
  <c r="N109" i="3"/>
  <c r="M109" i="3"/>
  <c r="L109" i="3"/>
  <c r="P108" i="3"/>
  <c r="O108" i="3"/>
  <c r="N108" i="3"/>
  <c r="M108" i="3"/>
  <c r="L108" i="3"/>
  <c r="P107" i="3"/>
  <c r="O107" i="3"/>
  <c r="N107" i="3"/>
  <c r="M107" i="3"/>
  <c r="L107" i="3"/>
  <c r="P106" i="3"/>
  <c r="O106" i="3"/>
  <c r="N106" i="3"/>
  <c r="M106" i="3"/>
  <c r="L106" i="3"/>
  <c r="P105" i="3"/>
  <c r="O105" i="3"/>
  <c r="N105" i="3"/>
  <c r="M105" i="3"/>
  <c r="L105" i="3"/>
  <c r="P104" i="3"/>
  <c r="O104" i="3"/>
  <c r="N104" i="3"/>
  <c r="M104" i="3"/>
  <c r="L104" i="3"/>
  <c r="P103" i="3"/>
  <c r="O103" i="3"/>
  <c r="N103" i="3"/>
  <c r="M103" i="3"/>
  <c r="L103" i="3"/>
  <c r="P102" i="3"/>
  <c r="O102" i="3"/>
  <c r="N102" i="3"/>
  <c r="M102" i="3"/>
  <c r="L102" i="3"/>
  <c r="P101" i="3"/>
  <c r="O101" i="3"/>
  <c r="N101" i="3"/>
  <c r="M101" i="3"/>
  <c r="L101" i="3"/>
  <c r="P100" i="3"/>
  <c r="O100" i="3"/>
  <c r="N100" i="3"/>
  <c r="M100" i="3"/>
  <c r="L100" i="3"/>
  <c r="P99" i="3"/>
  <c r="O99" i="3"/>
  <c r="N99" i="3"/>
  <c r="M99" i="3"/>
  <c r="L99" i="3"/>
  <c r="P98" i="3"/>
  <c r="O98" i="3"/>
  <c r="N98" i="3"/>
  <c r="M98" i="3"/>
  <c r="L98" i="3"/>
  <c r="P97" i="3"/>
  <c r="O97" i="3"/>
  <c r="N97" i="3"/>
  <c r="M97" i="3"/>
  <c r="L97" i="3"/>
  <c r="P96" i="3"/>
  <c r="O96" i="3"/>
  <c r="N96" i="3"/>
  <c r="M96" i="3"/>
  <c r="L96" i="3"/>
  <c r="P95" i="3"/>
  <c r="O95" i="3"/>
  <c r="N95" i="3"/>
  <c r="M95" i="3"/>
  <c r="L95" i="3"/>
  <c r="P94" i="3"/>
  <c r="O94" i="3"/>
  <c r="N94" i="3"/>
  <c r="M94" i="3"/>
  <c r="L94" i="3"/>
  <c r="P93" i="3"/>
  <c r="O93" i="3"/>
  <c r="N93" i="3"/>
  <c r="M93" i="3"/>
  <c r="L93" i="3"/>
  <c r="P92" i="3"/>
  <c r="O92" i="3"/>
  <c r="N92" i="3"/>
  <c r="M92" i="3"/>
  <c r="L92" i="3"/>
  <c r="P91" i="3"/>
  <c r="O91" i="3"/>
  <c r="N91" i="3"/>
  <c r="M91" i="3"/>
  <c r="L91" i="3"/>
  <c r="P90" i="3"/>
  <c r="O90" i="3"/>
  <c r="N90" i="3"/>
  <c r="M90" i="3"/>
  <c r="L90" i="3"/>
  <c r="P89" i="3"/>
  <c r="O89" i="3"/>
  <c r="N89" i="3"/>
  <c r="M89" i="3"/>
  <c r="L89" i="3"/>
  <c r="P88" i="3"/>
  <c r="O88" i="3"/>
  <c r="N88" i="3"/>
  <c r="M88" i="3"/>
  <c r="L88" i="3"/>
  <c r="P87" i="3"/>
  <c r="O87" i="3"/>
  <c r="N87" i="3"/>
  <c r="M87" i="3"/>
  <c r="L87" i="3"/>
  <c r="P86" i="3"/>
  <c r="O86" i="3"/>
  <c r="N86" i="3"/>
  <c r="M86" i="3"/>
  <c r="L86" i="3"/>
  <c r="P85" i="3"/>
  <c r="O85" i="3"/>
  <c r="N85" i="3"/>
  <c r="M85" i="3"/>
  <c r="L85" i="3"/>
  <c r="P84" i="3"/>
  <c r="O84" i="3"/>
  <c r="N84" i="3"/>
  <c r="M84" i="3"/>
  <c r="L84" i="3"/>
  <c r="P83" i="3"/>
  <c r="O83" i="3"/>
  <c r="N83" i="3"/>
  <c r="M83" i="3"/>
  <c r="L83" i="3"/>
  <c r="P82" i="3"/>
  <c r="O82" i="3"/>
  <c r="N82" i="3"/>
  <c r="M82" i="3"/>
  <c r="L82" i="3"/>
  <c r="P81" i="3"/>
  <c r="O81" i="3"/>
  <c r="N81" i="3"/>
  <c r="M81" i="3"/>
  <c r="L81" i="3"/>
  <c r="P80" i="3"/>
  <c r="O80" i="3"/>
  <c r="N80" i="3"/>
  <c r="M80" i="3"/>
  <c r="L80" i="3"/>
  <c r="P79" i="3"/>
  <c r="O79" i="3"/>
  <c r="N79" i="3"/>
  <c r="M79" i="3"/>
  <c r="L79" i="3"/>
  <c r="P78" i="3"/>
  <c r="O78" i="3"/>
  <c r="N78" i="3"/>
  <c r="M78" i="3"/>
  <c r="L78" i="3"/>
  <c r="P77" i="3"/>
  <c r="O77" i="3"/>
  <c r="N77" i="3"/>
  <c r="M77" i="3"/>
  <c r="L77" i="3"/>
  <c r="P76" i="3"/>
  <c r="O76" i="3"/>
  <c r="N76" i="3"/>
  <c r="M76" i="3"/>
  <c r="L76" i="3"/>
  <c r="P75" i="3"/>
  <c r="O75" i="3"/>
  <c r="N75" i="3"/>
  <c r="M75" i="3"/>
  <c r="L75" i="3"/>
  <c r="P74" i="3"/>
  <c r="O74" i="3"/>
  <c r="N74" i="3"/>
  <c r="M74" i="3"/>
  <c r="L74" i="3"/>
  <c r="P73" i="3"/>
  <c r="O73" i="3"/>
  <c r="N73" i="3"/>
  <c r="M73" i="3"/>
  <c r="L73" i="3"/>
  <c r="P72" i="3"/>
  <c r="O72" i="3"/>
  <c r="N72" i="3"/>
  <c r="M72" i="3"/>
  <c r="L72" i="3"/>
  <c r="P71" i="3"/>
  <c r="O71" i="3"/>
  <c r="N71" i="3"/>
  <c r="M71" i="3"/>
  <c r="L71" i="3"/>
  <c r="P70" i="3"/>
  <c r="O70" i="3"/>
  <c r="N70" i="3"/>
  <c r="M70" i="3"/>
  <c r="L70" i="3"/>
  <c r="P69" i="3"/>
  <c r="O69" i="3"/>
  <c r="N69" i="3"/>
  <c r="M69" i="3"/>
  <c r="L69" i="3"/>
  <c r="P68" i="3"/>
  <c r="O68" i="3"/>
  <c r="N68" i="3"/>
  <c r="M68" i="3"/>
  <c r="L68" i="3"/>
  <c r="P67" i="3"/>
  <c r="O67" i="3"/>
  <c r="N67" i="3"/>
  <c r="M67" i="3"/>
  <c r="L67" i="3"/>
  <c r="P66" i="3"/>
  <c r="O66" i="3"/>
  <c r="N66" i="3"/>
  <c r="M66" i="3"/>
  <c r="L66" i="3"/>
  <c r="P65" i="3"/>
  <c r="O65" i="3"/>
  <c r="N65" i="3"/>
  <c r="M65" i="3"/>
  <c r="L65" i="3"/>
  <c r="P64" i="3"/>
  <c r="O64" i="3"/>
  <c r="N64" i="3"/>
  <c r="M64" i="3"/>
  <c r="L64" i="3"/>
  <c r="P63" i="3"/>
  <c r="O63" i="3"/>
  <c r="N63" i="3"/>
  <c r="M63" i="3"/>
  <c r="L63" i="3"/>
  <c r="P62" i="3"/>
  <c r="O62" i="3"/>
  <c r="N62" i="3"/>
  <c r="M62" i="3"/>
  <c r="L62" i="3"/>
  <c r="P61" i="3"/>
  <c r="O61" i="3"/>
  <c r="N61" i="3"/>
  <c r="M61" i="3"/>
  <c r="L61" i="3"/>
  <c r="K61" i="3"/>
  <c r="P60" i="3"/>
  <c r="O60" i="3"/>
  <c r="N60" i="3"/>
  <c r="M60" i="3"/>
  <c r="L60" i="3"/>
  <c r="K60" i="3"/>
  <c r="P59" i="3"/>
  <c r="O59" i="3"/>
  <c r="N59" i="3"/>
  <c r="M59" i="3"/>
  <c r="L59" i="3"/>
  <c r="K59" i="3"/>
  <c r="P58" i="3"/>
  <c r="O58" i="3"/>
  <c r="N58" i="3"/>
  <c r="M58" i="3"/>
  <c r="L58" i="3"/>
  <c r="K58" i="3"/>
  <c r="P57" i="3"/>
  <c r="O57" i="3"/>
  <c r="N57" i="3"/>
  <c r="M57" i="3"/>
  <c r="L57" i="3"/>
  <c r="K57" i="3"/>
  <c r="P56" i="3"/>
  <c r="O56" i="3"/>
  <c r="N56" i="3"/>
  <c r="M56" i="3"/>
  <c r="L56" i="3"/>
  <c r="K56" i="3"/>
  <c r="P55" i="3"/>
  <c r="O55" i="3"/>
  <c r="N55" i="3"/>
  <c r="M55" i="3"/>
  <c r="L55" i="3"/>
  <c r="K55" i="3"/>
  <c r="P54" i="3"/>
  <c r="O54" i="3"/>
  <c r="N54" i="3"/>
  <c r="M54" i="3"/>
  <c r="L54" i="3"/>
  <c r="K54" i="3"/>
  <c r="P53" i="3"/>
  <c r="O53" i="3"/>
  <c r="N53" i="3"/>
  <c r="M53" i="3"/>
  <c r="L53" i="3"/>
  <c r="K53" i="3"/>
  <c r="P52" i="3"/>
  <c r="O52" i="3"/>
  <c r="N52" i="3"/>
  <c r="M52" i="3"/>
  <c r="L52" i="3"/>
  <c r="K52" i="3"/>
  <c r="P51" i="3"/>
  <c r="O51" i="3"/>
  <c r="N51" i="3"/>
  <c r="M51" i="3"/>
  <c r="L51" i="3"/>
  <c r="K51" i="3"/>
  <c r="P50" i="3"/>
  <c r="O50" i="3"/>
  <c r="N50" i="3"/>
  <c r="M50" i="3"/>
  <c r="L50" i="3"/>
  <c r="K50" i="3"/>
  <c r="P49" i="3"/>
  <c r="O49" i="3"/>
  <c r="N49" i="3"/>
  <c r="M49" i="3"/>
  <c r="L49" i="3"/>
  <c r="K49" i="3"/>
  <c r="P48" i="3"/>
  <c r="O48" i="3"/>
  <c r="N48" i="3"/>
  <c r="M48" i="3"/>
  <c r="L48" i="3"/>
  <c r="K48" i="3"/>
  <c r="P47" i="3"/>
  <c r="O47" i="3"/>
  <c r="N47" i="3"/>
  <c r="M47" i="3"/>
  <c r="L47" i="3"/>
  <c r="K47" i="3"/>
  <c r="P46" i="3"/>
  <c r="O46" i="3"/>
  <c r="N46" i="3"/>
  <c r="M46" i="3"/>
  <c r="L46" i="3"/>
  <c r="K46" i="3"/>
  <c r="P45" i="3"/>
  <c r="O45" i="3"/>
  <c r="N45" i="3"/>
  <c r="M45" i="3"/>
  <c r="L45" i="3"/>
  <c r="K45" i="3"/>
  <c r="P44" i="3"/>
  <c r="O44" i="3"/>
  <c r="N44" i="3"/>
  <c r="M44" i="3"/>
  <c r="L44" i="3"/>
  <c r="K44" i="3"/>
  <c r="P43" i="3"/>
  <c r="O43" i="3"/>
  <c r="N43" i="3"/>
  <c r="M43" i="3"/>
  <c r="L43" i="3"/>
  <c r="K43" i="3"/>
  <c r="P42" i="3"/>
  <c r="O42" i="3"/>
  <c r="N42" i="3"/>
  <c r="M42" i="3"/>
  <c r="L42" i="3"/>
  <c r="K42" i="3"/>
  <c r="P41" i="3"/>
  <c r="O41" i="3"/>
  <c r="N41" i="3"/>
  <c r="M41" i="3"/>
  <c r="L41" i="3"/>
  <c r="K41" i="3"/>
  <c r="P40" i="3"/>
  <c r="O40" i="3"/>
  <c r="N40" i="3"/>
  <c r="M40" i="3"/>
  <c r="L40" i="3"/>
  <c r="K40" i="3"/>
  <c r="P39" i="3"/>
  <c r="O39" i="3"/>
  <c r="N39" i="3"/>
  <c r="M39" i="3"/>
  <c r="L39" i="3"/>
  <c r="K39" i="3"/>
  <c r="P38" i="3"/>
  <c r="O38" i="3"/>
  <c r="N38" i="3"/>
  <c r="M38" i="3"/>
  <c r="L38" i="3"/>
  <c r="K38" i="3"/>
  <c r="P37" i="3"/>
  <c r="O37" i="3"/>
  <c r="N37" i="3"/>
  <c r="M37" i="3"/>
  <c r="L37" i="3"/>
  <c r="K37" i="3"/>
  <c r="P36" i="3"/>
  <c r="O36" i="3"/>
  <c r="N36" i="3"/>
  <c r="M36" i="3"/>
  <c r="L36" i="3"/>
  <c r="K36" i="3"/>
  <c r="P35" i="3"/>
  <c r="O35" i="3"/>
  <c r="N35" i="3"/>
  <c r="M35" i="3"/>
  <c r="L35" i="3"/>
  <c r="K35" i="3"/>
  <c r="P34" i="3"/>
  <c r="O34" i="3"/>
  <c r="N34" i="3"/>
  <c r="M34" i="3"/>
  <c r="L34" i="3"/>
  <c r="K34" i="3"/>
  <c r="P33" i="3"/>
  <c r="O33" i="3"/>
  <c r="N33" i="3"/>
  <c r="M33" i="3"/>
  <c r="L33" i="3"/>
  <c r="K33" i="3"/>
  <c r="P32" i="3"/>
  <c r="O32" i="3"/>
  <c r="N32" i="3"/>
  <c r="M32" i="3"/>
  <c r="L32" i="3"/>
  <c r="K32" i="3"/>
  <c r="P31" i="3"/>
  <c r="O31" i="3"/>
  <c r="N31" i="3"/>
  <c r="M31" i="3"/>
  <c r="L31" i="3"/>
  <c r="K31" i="3"/>
  <c r="P30" i="3"/>
  <c r="O30" i="3"/>
  <c r="N30" i="3"/>
  <c r="M30" i="3"/>
  <c r="L30" i="3"/>
  <c r="K30" i="3"/>
  <c r="P29" i="3"/>
  <c r="O29" i="3"/>
  <c r="N29" i="3"/>
  <c r="M29" i="3"/>
  <c r="L29" i="3"/>
  <c r="K29" i="3"/>
  <c r="P28" i="3"/>
  <c r="O28" i="3"/>
  <c r="N28" i="3"/>
  <c r="M28" i="3"/>
  <c r="L28" i="3"/>
  <c r="K28" i="3"/>
  <c r="P27" i="3"/>
  <c r="O27" i="3"/>
  <c r="N27" i="3"/>
  <c r="M27" i="3"/>
  <c r="L27" i="3"/>
  <c r="K27" i="3"/>
  <c r="P26" i="3"/>
  <c r="O26" i="3"/>
  <c r="N26" i="3"/>
  <c r="M26" i="3"/>
  <c r="L26" i="3"/>
  <c r="K26" i="3"/>
  <c r="P25" i="3"/>
  <c r="O25" i="3"/>
  <c r="N25" i="3"/>
  <c r="M25" i="3"/>
  <c r="L25" i="3"/>
  <c r="K25" i="3"/>
  <c r="P24" i="3"/>
  <c r="O24" i="3"/>
  <c r="N24" i="3"/>
  <c r="M24" i="3"/>
  <c r="L24" i="3"/>
  <c r="K24" i="3"/>
  <c r="P23" i="3"/>
  <c r="O23" i="3"/>
  <c r="N23" i="3"/>
  <c r="M23" i="3"/>
  <c r="L23" i="3"/>
  <c r="K23" i="3"/>
  <c r="P22" i="3"/>
  <c r="O22" i="3"/>
  <c r="N22" i="3"/>
  <c r="M22" i="3"/>
  <c r="L22" i="3"/>
  <c r="K22" i="3"/>
  <c r="P21" i="3"/>
  <c r="O21" i="3"/>
  <c r="N21" i="3"/>
  <c r="M21" i="3"/>
  <c r="L21" i="3"/>
  <c r="K21" i="3"/>
  <c r="P20" i="3"/>
  <c r="O20" i="3"/>
  <c r="N20" i="3"/>
  <c r="M20" i="3"/>
  <c r="L20" i="3"/>
  <c r="K20" i="3"/>
  <c r="P19" i="3"/>
  <c r="O19" i="3"/>
  <c r="N19" i="3"/>
  <c r="M19" i="3"/>
  <c r="L19" i="3"/>
  <c r="K19" i="3"/>
  <c r="P18" i="3"/>
  <c r="O18" i="3"/>
  <c r="N18" i="3"/>
  <c r="M18" i="3"/>
  <c r="L18" i="3"/>
  <c r="K18" i="3"/>
  <c r="P17" i="3"/>
  <c r="O17" i="3"/>
  <c r="N17" i="3"/>
  <c r="M17" i="3"/>
  <c r="L17" i="3"/>
  <c r="K17" i="3"/>
  <c r="P16" i="3"/>
  <c r="O16" i="3"/>
  <c r="N16" i="3"/>
  <c r="M16" i="3"/>
  <c r="L16" i="3"/>
  <c r="K16" i="3"/>
  <c r="P15" i="3"/>
  <c r="O15" i="3"/>
  <c r="N15" i="3"/>
  <c r="M15" i="3"/>
  <c r="L15" i="3"/>
  <c r="K15" i="3"/>
  <c r="P14" i="3"/>
  <c r="O14" i="3"/>
  <c r="N14" i="3"/>
  <c r="M14" i="3"/>
  <c r="L14" i="3"/>
  <c r="K14" i="3"/>
  <c r="P13" i="3"/>
  <c r="O13" i="3"/>
  <c r="N13" i="3"/>
  <c r="M13" i="3"/>
  <c r="L13" i="3"/>
  <c r="K13" i="3"/>
  <c r="P12" i="3"/>
  <c r="O12" i="3"/>
  <c r="N12" i="3"/>
  <c r="M12" i="3"/>
  <c r="L12" i="3"/>
  <c r="K12" i="3"/>
  <c r="P11" i="3"/>
  <c r="O11" i="3"/>
  <c r="N11" i="3"/>
  <c r="M11" i="3"/>
  <c r="L11" i="3"/>
  <c r="K11" i="3"/>
  <c r="P10" i="3"/>
  <c r="O10" i="3"/>
  <c r="N10" i="3"/>
  <c r="M10" i="3"/>
  <c r="L10" i="3"/>
  <c r="K10" i="3"/>
  <c r="P9" i="3"/>
  <c r="O9" i="3"/>
  <c r="N9" i="3"/>
  <c r="M9" i="3"/>
  <c r="L9" i="3"/>
  <c r="K9" i="3"/>
  <c r="P8" i="3"/>
  <c r="O8" i="3"/>
  <c r="N8" i="3"/>
  <c r="M8" i="3"/>
  <c r="L8" i="3"/>
  <c r="K8" i="3"/>
  <c r="P7" i="3"/>
  <c r="O7" i="3"/>
  <c r="N7" i="3"/>
  <c r="M7" i="3"/>
  <c r="L7" i="3"/>
  <c r="K7" i="3"/>
  <c r="P6" i="3"/>
  <c r="O6" i="3"/>
  <c r="N6" i="3"/>
  <c r="M6" i="3"/>
  <c r="L6" i="3"/>
  <c r="K6" i="3"/>
  <c r="P5" i="3"/>
  <c r="O5" i="3"/>
  <c r="N5" i="3"/>
  <c r="M5" i="3"/>
  <c r="L5" i="3"/>
  <c r="K5" i="3"/>
  <c r="P4" i="3"/>
  <c r="O4" i="3"/>
  <c r="N4" i="3"/>
  <c r="M4" i="3"/>
  <c r="L4" i="3"/>
  <c r="K4" i="3"/>
  <c r="P3" i="3"/>
  <c r="O3" i="3"/>
  <c r="N3" i="3"/>
  <c r="M3" i="3"/>
  <c r="L3" i="3"/>
  <c r="K3" i="3"/>
  <c r="C1071" i="4" l="1"/>
  <c r="B870" i="3"/>
  <c r="B860" i="3"/>
  <c r="B859" i="3"/>
  <c r="B861" i="3"/>
  <c r="B866" i="3"/>
  <c r="B994" i="3"/>
  <c r="B1269" i="5"/>
  <c r="C1061" i="5"/>
  <c r="E1069" i="6"/>
  <c r="D1358" i="6"/>
  <c r="B1218" i="6"/>
  <c r="D1013" i="6"/>
  <c r="E1013" i="6"/>
  <c r="D885" i="6"/>
  <c r="E885" i="6"/>
  <c r="D917" i="6"/>
  <c r="E917" i="6"/>
  <c r="D949" i="6"/>
  <c r="E949" i="6"/>
  <c r="D981" i="6"/>
  <c r="E981" i="6"/>
  <c r="B1198" i="6"/>
  <c r="C1358" i="6"/>
  <c r="D1069" i="6"/>
  <c r="D1045" i="6"/>
  <c r="E1073" i="6"/>
  <c r="E1045" i="6"/>
  <c r="D1077" i="6"/>
  <c r="E1077" i="6"/>
  <c r="D889" i="6"/>
  <c r="D921" i="6"/>
  <c r="D953" i="6"/>
  <c r="D985" i="6"/>
  <c r="D1017" i="6"/>
  <c r="D1049" i="6"/>
  <c r="D1081" i="6"/>
  <c r="C1238" i="6"/>
  <c r="E889" i="6"/>
  <c r="E921" i="6"/>
  <c r="E953" i="6"/>
  <c r="E985" i="6"/>
  <c r="E1017" i="6"/>
  <c r="E1049" i="6"/>
  <c r="E1081" i="6"/>
  <c r="D1238" i="6"/>
  <c r="D861" i="6"/>
  <c r="D893" i="6"/>
  <c r="D925" i="6"/>
  <c r="D957" i="6"/>
  <c r="D989" i="6"/>
  <c r="D1021" i="6"/>
  <c r="D1053" i="6"/>
  <c r="D1094" i="6"/>
  <c r="D1258" i="6"/>
  <c r="E861" i="6"/>
  <c r="E893" i="6"/>
  <c r="E925" i="6"/>
  <c r="E957" i="6"/>
  <c r="E989" i="6"/>
  <c r="E1021" i="6"/>
  <c r="E1053" i="6"/>
  <c r="E1094" i="6"/>
  <c r="B1262" i="6"/>
  <c r="D865" i="6"/>
  <c r="D897" i="6"/>
  <c r="D929" i="6"/>
  <c r="D961" i="6"/>
  <c r="D993" i="6"/>
  <c r="D1025" i="6"/>
  <c r="D1057" i="6"/>
  <c r="D1110" i="6"/>
  <c r="B1282" i="6"/>
  <c r="E865" i="6"/>
  <c r="E897" i="6"/>
  <c r="E929" i="6"/>
  <c r="E961" i="6"/>
  <c r="E993" i="6"/>
  <c r="E1025" i="6"/>
  <c r="E1057" i="6"/>
  <c r="E1110" i="6"/>
  <c r="C1282" i="6"/>
  <c r="D869" i="6"/>
  <c r="D901" i="6"/>
  <c r="D933" i="6"/>
  <c r="D965" i="6"/>
  <c r="D997" i="6"/>
  <c r="D1029" i="6"/>
  <c r="D1061" i="6"/>
  <c r="D1130" i="6"/>
  <c r="C1302" i="6"/>
  <c r="E869" i="6"/>
  <c r="E901" i="6"/>
  <c r="E933" i="6"/>
  <c r="E965" i="6"/>
  <c r="E997" i="6"/>
  <c r="E1029" i="6"/>
  <c r="E1061" i="6"/>
  <c r="B1134" i="6"/>
  <c r="D1302" i="6"/>
  <c r="D873" i="6"/>
  <c r="D905" i="6"/>
  <c r="D937" i="6"/>
  <c r="D969" i="6"/>
  <c r="D1001" i="6"/>
  <c r="D1033" i="6"/>
  <c r="D1065" i="6"/>
  <c r="B1154" i="6"/>
  <c r="C1326" i="6"/>
  <c r="E873" i="6"/>
  <c r="E905" i="6"/>
  <c r="E937" i="6"/>
  <c r="E969" i="6"/>
  <c r="E1001" i="6"/>
  <c r="E1033" i="6"/>
  <c r="E1065" i="6"/>
  <c r="C1154" i="6"/>
  <c r="D1326" i="6"/>
  <c r="D877" i="6"/>
  <c r="D909" i="6"/>
  <c r="D941" i="6"/>
  <c r="D973" i="6"/>
  <c r="D1005" i="6"/>
  <c r="D1037" i="6"/>
  <c r="C1174" i="6"/>
  <c r="C1362" i="6"/>
  <c r="E877" i="6"/>
  <c r="E909" i="6"/>
  <c r="E941" i="6"/>
  <c r="E973" i="6"/>
  <c r="E1005" i="6"/>
  <c r="E1037" i="6"/>
  <c r="D1174" i="6"/>
  <c r="D1362" i="6"/>
  <c r="D881" i="6"/>
  <c r="D913" i="6"/>
  <c r="D945" i="6"/>
  <c r="D977" i="6"/>
  <c r="D1009" i="6"/>
  <c r="D1041" i="6"/>
  <c r="D1073" i="6"/>
  <c r="D1194" i="6"/>
  <c r="B1457" i="6"/>
  <c r="E881" i="6"/>
  <c r="E913" i="6"/>
  <c r="E945" i="6"/>
  <c r="E977" i="6"/>
  <c r="E1009" i="6"/>
  <c r="E1041" i="6"/>
  <c r="C1457" i="6"/>
  <c r="D1061" i="5"/>
  <c r="E1053" i="5"/>
  <c r="E888" i="5"/>
  <c r="E892" i="5"/>
  <c r="E952" i="5"/>
  <c r="E956" i="5"/>
  <c r="E1016" i="5"/>
  <c r="E1020" i="5"/>
  <c r="E900" i="5"/>
  <c r="E964" i="5"/>
  <c r="E1028" i="5"/>
  <c r="E904" i="5"/>
  <c r="E968" i="5"/>
  <c r="E1032" i="5"/>
  <c r="E908" i="5"/>
  <c r="E972" i="5"/>
  <c r="E1036" i="5"/>
  <c r="E912" i="5"/>
  <c r="E976" i="5"/>
  <c r="E1040" i="5"/>
  <c r="E916" i="5"/>
  <c r="E980" i="5"/>
  <c r="E1044" i="5"/>
  <c r="E920" i="5"/>
  <c r="E984" i="5"/>
  <c r="E1048" i="5"/>
  <c r="E860" i="5"/>
  <c r="E924" i="5"/>
  <c r="E988" i="5"/>
  <c r="E1052" i="5"/>
  <c r="E960" i="5"/>
  <c r="E864" i="5"/>
  <c r="E928" i="5"/>
  <c r="E992" i="5"/>
  <c r="C1057" i="5"/>
  <c r="E868" i="5"/>
  <c r="E932" i="5"/>
  <c r="E996" i="5"/>
  <c r="D1081" i="5"/>
  <c r="E896" i="5"/>
  <c r="E872" i="5"/>
  <c r="E936" i="5"/>
  <c r="E1000" i="5"/>
  <c r="B1141" i="5"/>
  <c r="E876" i="5"/>
  <c r="E940" i="5"/>
  <c r="E1004" i="5"/>
  <c r="B1205" i="5"/>
  <c r="E1024" i="5"/>
  <c r="E880" i="5"/>
  <c r="E944" i="5"/>
  <c r="E1008" i="5"/>
  <c r="B1341" i="5"/>
  <c r="E884" i="5"/>
  <c r="E948" i="5"/>
  <c r="E1012" i="5"/>
  <c r="B1333" i="5"/>
  <c r="D1091" i="4"/>
  <c r="E1121" i="4"/>
  <c r="C879" i="4"/>
  <c r="C883" i="4"/>
  <c r="C943" i="4"/>
  <c r="C947" i="4"/>
  <c r="C1007" i="4"/>
  <c r="C1011" i="4"/>
  <c r="C1079" i="4"/>
  <c r="C1075" i="4"/>
  <c r="B1629" i="4"/>
  <c r="C887" i="4"/>
  <c r="C951" i="4"/>
  <c r="C1015" i="4"/>
  <c r="C1477" i="4"/>
  <c r="C891" i="4"/>
  <c r="C955" i="4"/>
  <c r="C1019" i="4"/>
  <c r="C1083" i="4"/>
  <c r="D1477" i="4"/>
  <c r="C895" i="4"/>
  <c r="C959" i="4"/>
  <c r="C1023" i="4"/>
  <c r="C1087" i="4"/>
  <c r="E1113" i="4"/>
  <c r="C899" i="4"/>
  <c r="C963" i="4"/>
  <c r="C1027" i="4"/>
  <c r="C1091" i="4"/>
  <c r="C903" i="4"/>
  <c r="C967" i="4"/>
  <c r="C1031" i="4"/>
  <c r="C1095" i="4"/>
  <c r="C907" i="4"/>
  <c r="C971" i="4"/>
  <c r="C1035" i="4"/>
  <c r="C1105" i="4"/>
  <c r="C911" i="4"/>
  <c r="C975" i="4"/>
  <c r="C1039" i="4"/>
  <c r="D1149" i="4"/>
  <c r="C915" i="4"/>
  <c r="C979" i="4"/>
  <c r="C1043" i="4"/>
  <c r="C1153" i="4"/>
  <c r="C919" i="4"/>
  <c r="C983" i="4"/>
  <c r="C1047" i="4"/>
  <c r="C1185" i="4"/>
  <c r="C923" i="4"/>
  <c r="C987" i="4"/>
  <c r="C1051" i="4"/>
  <c r="C1217" i="4"/>
  <c r="C863" i="4"/>
  <c r="C927" i="4"/>
  <c r="C991" i="4"/>
  <c r="C1055" i="4"/>
  <c r="C1249" i="4"/>
  <c r="C867" i="4"/>
  <c r="C931" i="4"/>
  <c r="C995" i="4"/>
  <c r="C1059" i="4"/>
  <c r="C1281" i="4"/>
  <c r="C871" i="4"/>
  <c r="C935" i="4"/>
  <c r="C999" i="4"/>
  <c r="C1063" i="4"/>
  <c r="C1313" i="4"/>
  <c r="C875" i="4"/>
  <c r="C939" i="4"/>
  <c r="C1003" i="4"/>
  <c r="C1067" i="4"/>
  <c r="C1345" i="4"/>
  <c r="B926" i="3"/>
  <c r="B930" i="3"/>
  <c r="B990" i="3"/>
  <c r="B1290" i="3"/>
  <c r="B1054" i="3"/>
  <c r="C870" i="3"/>
  <c r="B1058" i="3"/>
  <c r="B1226" i="3"/>
  <c r="E1353" i="3"/>
  <c r="E1257" i="3"/>
  <c r="B934" i="3"/>
  <c r="B998" i="3"/>
  <c r="B1062" i="3"/>
  <c r="B1258" i="3"/>
  <c r="B874" i="3"/>
  <c r="B938" i="3"/>
  <c r="B1002" i="3"/>
  <c r="B1066" i="3"/>
  <c r="E1289" i="3"/>
  <c r="B878" i="3"/>
  <c r="B942" i="3"/>
  <c r="B1006" i="3"/>
  <c r="B1070" i="3"/>
  <c r="B1370" i="3"/>
  <c r="B882" i="3"/>
  <c r="B946" i="3"/>
  <c r="B1010" i="3"/>
  <c r="B1074" i="3"/>
  <c r="E1321" i="3"/>
  <c r="B886" i="3"/>
  <c r="B950" i="3"/>
  <c r="B1014" i="3"/>
  <c r="B1078" i="3"/>
  <c r="B1322" i="3"/>
  <c r="B890" i="3"/>
  <c r="B954" i="3"/>
  <c r="B1018" i="3"/>
  <c r="E1090" i="3"/>
  <c r="E1345" i="3"/>
  <c r="B894" i="3"/>
  <c r="B958" i="3"/>
  <c r="B1022" i="3"/>
  <c r="E1106" i="3"/>
  <c r="B1354" i="3"/>
  <c r="B898" i="3"/>
  <c r="B962" i="3"/>
  <c r="B1026" i="3"/>
  <c r="E1129" i="3"/>
  <c r="B1454" i="3"/>
  <c r="B902" i="3"/>
  <c r="B966" i="3"/>
  <c r="B1030" i="3"/>
  <c r="B1130" i="3"/>
  <c r="B906" i="3"/>
  <c r="B970" i="3"/>
  <c r="B1034" i="3"/>
  <c r="E1161" i="3"/>
  <c r="B910" i="3"/>
  <c r="B974" i="3"/>
  <c r="B1038" i="3"/>
  <c r="B1162" i="3"/>
  <c r="B914" i="3"/>
  <c r="B978" i="3"/>
  <c r="B1042" i="3"/>
  <c r="E1193" i="3"/>
  <c r="B918" i="3"/>
  <c r="B982" i="3"/>
  <c r="B1046" i="3"/>
  <c r="B1194" i="3"/>
  <c r="B862" i="3"/>
  <c r="B922" i="3"/>
  <c r="B986" i="3"/>
  <c r="B1050" i="3"/>
  <c r="E1225" i="3"/>
  <c r="B1712" i="6"/>
  <c r="B1708" i="6"/>
  <c r="B1704" i="6"/>
  <c r="B1700" i="6"/>
  <c r="B1696" i="6"/>
  <c r="B1692" i="6"/>
  <c r="B1688" i="6"/>
  <c r="B1684" i="6"/>
  <c r="B1680" i="6"/>
  <c r="B1676" i="6"/>
  <c r="B1672" i="6"/>
  <c r="B1668" i="6"/>
  <c r="B1664" i="6"/>
  <c r="B1660" i="6"/>
  <c r="B1656" i="6"/>
  <c r="B1652" i="6"/>
  <c r="B1648" i="6"/>
  <c r="B1644" i="6"/>
  <c r="B1640" i="6"/>
  <c r="B1636" i="6"/>
  <c r="B1632" i="6"/>
  <c r="B1628" i="6"/>
  <c r="B1624" i="6"/>
  <c r="B1620" i="6"/>
  <c r="B1616" i="6"/>
  <c r="B1612" i="6"/>
  <c r="B1608" i="6"/>
  <c r="B1604" i="6"/>
  <c r="B1600" i="6"/>
  <c r="B1596" i="6"/>
  <c r="B1592" i="6"/>
  <c r="B1588" i="6"/>
  <c r="B1584" i="6"/>
  <c r="B1580" i="6"/>
  <c r="B1576" i="6"/>
  <c r="B1572" i="6"/>
  <c r="B1568" i="6"/>
  <c r="B1564" i="6"/>
  <c r="B1560" i="6"/>
  <c r="B1556" i="6"/>
  <c r="B1552" i="6"/>
  <c r="B1548" i="6"/>
  <c r="B1544" i="6"/>
  <c r="B1540" i="6"/>
  <c r="B1536" i="6"/>
  <c r="B1532" i="6"/>
  <c r="B1528" i="6"/>
  <c r="B1524" i="6"/>
  <c r="B1520" i="6"/>
  <c r="B1516" i="6"/>
  <c r="B1512" i="6"/>
  <c r="B1508" i="6"/>
  <c r="B1504" i="6"/>
  <c r="B1500" i="6"/>
  <c r="B1496" i="6"/>
  <c r="B1492" i="6"/>
  <c r="B1488" i="6"/>
  <c r="B1484" i="6"/>
  <c r="B1480" i="6"/>
  <c r="B1476" i="6"/>
  <c r="B1472" i="6"/>
  <c r="B1468" i="6"/>
  <c r="B1464" i="6"/>
  <c r="B1460" i="6"/>
  <c r="B1456" i="6"/>
  <c r="B1452" i="6"/>
  <c r="B1448" i="6"/>
  <c r="B1444" i="6"/>
  <c r="B1440" i="6"/>
  <c r="B1436" i="6"/>
  <c r="B1432" i="6"/>
  <c r="B1428" i="6"/>
  <c r="B1424" i="6"/>
  <c r="B1420" i="6"/>
  <c r="B1416" i="6"/>
  <c r="B1412" i="6"/>
  <c r="B1408" i="6"/>
  <c r="B1404" i="6"/>
  <c r="B1400" i="6"/>
  <c r="B1396" i="6"/>
  <c r="B1392" i="6"/>
  <c r="B1388" i="6"/>
  <c r="B1384" i="6"/>
  <c r="B1380" i="6"/>
  <c r="B1376" i="6"/>
  <c r="B1711" i="6"/>
  <c r="B1707" i="6"/>
  <c r="B1703" i="6"/>
  <c r="B1699" i="6"/>
  <c r="B1695" i="6"/>
  <c r="B1691" i="6"/>
  <c r="B1687" i="6"/>
  <c r="B1683" i="6"/>
  <c r="B1679" i="6"/>
  <c r="B1675" i="6"/>
  <c r="B1671" i="6"/>
  <c r="B1667" i="6"/>
  <c r="B1663" i="6"/>
  <c r="B1659" i="6"/>
  <c r="B1655" i="6"/>
  <c r="B1651" i="6"/>
  <c r="B1647" i="6"/>
  <c r="B1643" i="6"/>
  <c r="B1639" i="6"/>
  <c r="B1635" i="6"/>
  <c r="B1631" i="6"/>
  <c r="B1627" i="6"/>
  <c r="B1623" i="6"/>
  <c r="B1619" i="6"/>
  <c r="B1615" i="6"/>
  <c r="B1611" i="6"/>
  <c r="B1607" i="6"/>
  <c r="B1603" i="6"/>
  <c r="B1599" i="6"/>
  <c r="B1595" i="6"/>
  <c r="B1591" i="6"/>
  <c r="B1587" i="6"/>
  <c r="B1583" i="6"/>
  <c r="B1579" i="6"/>
  <c r="B1575" i="6"/>
  <c r="B1571" i="6"/>
  <c r="B1567" i="6"/>
  <c r="B1563" i="6"/>
  <c r="B1559" i="6"/>
  <c r="B1555" i="6"/>
  <c r="B1551" i="6"/>
  <c r="B1547" i="6"/>
  <c r="B1543" i="6"/>
  <c r="B1539" i="6"/>
  <c r="B1535" i="6"/>
  <c r="B1531" i="6"/>
  <c r="B1527" i="6"/>
  <c r="B1523" i="6"/>
  <c r="B1519" i="6"/>
  <c r="B1515" i="6"/>
  <c r="B1511" i="6"/>
  <c r="B1507" i="6"/>
  <c r="B1503" i="6"/>
  <c r="B1499" i="6"/>
  <c r="B1495" i="6"/>
  <c r="B1491" i="6"/>
  <c r="B1487" i="6"/>
  <c r="B1483" i="6"/>
  <c r="B1479" i="6"/>
  <c r="B1475" i="6"/>
  <c r="B1471" i="6"/>
  <c r="B1467" i="6"/>
  <c r="B1463" i="6"/>
  <c r="B1459" i="6"/>
  <c r="B1455" i="6"/>
  <c r="B1451" i="6"/>
  <c r="B1447" i="6"/>
  <c r="B1443" i="6"/>
  <c r="B1439" i="6"/>
  <c r="B1435" i="6"/>
  <c r="B1431" i="6"/>
  <c r="B1427" i="6"/>
  <c r="B1423" i="6"/>
  <c r="B1419" i="6"/>
  <c r="B1415" i="6"/>
  <c r="B1411" i="6"/>
  <c r="B1407" i="6"/>
  <c r="B1403" i="6"/>
  <c r="B1399" i="6"/>
  <c r="B1395" i="6"/>
  <c r="B1391" i="6"/>
  <c r="B1387" i="6"/>
  <c r="B1383" i="6"/>
  <c r="B1379" i="6"/>
  <c r="B1375" i="6"/>
  <c r="B1710" i="6"/>
  <c r="B1706" i="6"/>
  <c r="B1702" i="6"/>
  <c r="B1698" i="6"/>
  <c r="B1694" i="6"/>
  <c r="B1690" i="6"/>
  <c r="B1686" i="6"/>
  <c r="B1682" i="6"/>
  <c r="B1678" i="6"/>
  <c r="B1674" i="6"/>
  <c r="B1670" i="6"/>
  <c r="B1666" i="6"/>
  <c r="B1662" i="6"/>
  <c r="B1658" i="6"/>
  <c r="B1654" i="6"/>
  <c r="B1650" i="6"/>
  <c r="B1646" i="6"/>
  <c r="B1642" i="6"/>
  <c r="B1638" i="6"/>
  <c r="B1634" i="6"/>
  <c r="B1630" i="6"/>
  <c r="B1626" i="6"/>
  <c r="B1622" i="6"/>
  <c r="B1618" i="6"/>
  <c r="B1614" i="6"/>
  <c r="B1610" i="6"/>
  <c r="B1606" i="6"/>
  <c r="B1602" i="6"/>
  <c r="B1598" i="6"/>
  <c r="B1594" i="6"/>
  <c r="B1590" i="6"/>
  <c r="B1586" i="6"/>
  <c r="B1582" i="6"/>
  <c r="B1578" i="6"/>
  <c r="B1574" i="6"/>
  <c r="B1570" i="6"/>
  <c r="B1566" i="6"/>
  <c r="B1562" i="6"/>
  <c r="B1558" i="6"/>
  <c r="B1554" i="6"/>
  <c r="B1550" i="6"/>
  <c r="B1546" i="6"/>
  <c r="B1542" i="6"/>
  <c r="B1538" i="6"/>
  <c r="B1534" i="6"/>
  <c r="B1530" i="6"/>
  <c r="B1526" i="6"/>
  <c r="B1522" i="6"/>
  <c r="B1518" i="6"/>
  <c r="B1514" i="6"/>
  <c r="B1510" i="6"/>
  <c r="B1506" i="6"/>
  <c r="B1502" i="6"/>
  <c r="B1498" i="6"/>
  <c r="B1494" i="6"/>
  <c r="B1490" i="6"/>
  <c r="B1486" i="6"/>
  <c r="B1482" i="6"/>
  <c r="B1478" i="6"/>
  <c r="B1474" i="6"/>
  <c r="B1470" i="6"/>
  <c r="B1466" i="6"/>
  <c r="B1462" i="6"/>
  <c r="B1458" i="6"/>
  <c r="B1454" i="6"/>
  <c r="B1450" i="6"/>
  <c r="B1446" i="6"/>
  <c r="B1442" i="6"/>
  <c r="B1438" i="6"/>
  <c r="B1434" i="6"/>
  <c r="B1430" i="6"/>
  <c r="B1426" i="6"/>
  <c r="B1422" i="6"/>
  <c r="B1418" i="6"/>
  <c r="B1414" i="6"/>
  <c r="B1410" i="6"/>
  <c r="B1406" i="6"/>
  <c r="B1402" i="6"/>
  <c r="B1398" i="6"/>
  <c r="B1394" i="6"/>
  <c r="B1390" i="6"/>
  <c r="B1386" i="6"/>
  <c r="B1409" i="6"/>
  <c r="B1374" i="6"/>
  <c r="B1370" i="6"/>
  <c r="B1366" i="6"/>
  <c r="B1362" i="6"/>
  <c r="B1358" i="6"/>
  <c r="B1354" i="6"/>
  <c r="B1350" i="6"/>
  <c r="B1346" i="6"/>
  <c r="B1342" i="6"/>
  <c r="B1338" i="6"/>
  <c r="B1334" i="6"/>
  <c r="B1330" i="6"/>
  <c r="B1326" i="6"/>
  <c r="B1322" i="6"/>
  <c r="B1709" i="6"/>
  <c r="B1677" i="6"/>
  <c r="B1645" i="6"/>
  <c r="B1613" i="6"/>
  <c r="B1581" i="6"/>
  <c r="B1549" i="6"/>
  <c r="B1517" i="6"/>
  <c r="B1485" i="6"/>
  <c r="B1453" i="6"/>
  <c r="B1429" i="6"/>
  <c r="B1389" i="6"/>
  <c r="B1705" i="6"/>
  <c r="B1673" i="6"/>
  <c r="B1641" i="6"/>
  <c r="B1609" i="6"/>
  <c r="B1577" i="6"/>
  <c r="B1545" i="6"/>
  <c r="B1513" i="6"/>
  <c r="B1481" i="6"/>
  <c r="B1449" i="6"/>
  <c r="B1405" i="6"/>
  <c r="B1425" i="6"/>
  <c r="B1373" i="6"/>
  <c r="B1369" i="6"/>
  <c r="B1365" i="6"/>
  <c r="B1361" i="6"/>
  <c r="B1357" i="6"/>
  <c r="B1353" i="6"/>
  <c r="B1349" i="6"/>
  <c r="B1345" i="6"/>
  <c r="B1341" i="6"/>
  <c r="B1337" i="6"/>
  <c r="B1333" i="6"/>
  <c r="B1329" i="6"/>
  <c r="B1325" i="6"/>
  <c r="B1321" i="6"/>
  <c r="B1317" i="6"/>
  <c r="B1313" i="6"/>
  <c r="B1309" i="6"/>
  <c r="B1305" i="6"/>
  <c r="B1301" i="6"/>
  <c r="B1297" i="6"/>
  <c r="B1293" i="6"/>
  <c r="B1289" i="6"/>
  <c r="B1285" i="6"/>
  <c r="B1281" i="6"/>
  <c r="B1277" i="6"/>
  <c r="B1273" i="6"/>
  <c r="B1269" i="6"/>
  <c r="B1265" i="6"/>
  <c r="B1261" i="6"/>
  <c r="B1257" i="6"/>
  <c r="B1253" i="6"/>
  <c r="B1249" i="6"/>
  <c r="B1245" i="6"/>
  <c r="B1241" i="6"/>
  <c r="B1237" i="6"/>
  <c r="B1233" i="6"/>
  <c r="B1229" i="6"/>
  <c r="B1225" i="6"/>
  <c r="B1221" i="6"/>
  <c r="B1217" i="6"/>
  <c r="B1213" i="6"/>
  <c r="B1209" i="6"/>
  <c r="B1205" i="6"/>
  <c r="B1201" i="6"/>
  <c r="B1197" i="6"/>
  <c r="B1193" i="6"/>
  <c r="B1189" i="6"/>
  <c r="B1185" i="6"/>
  <c r="B1181" i="6"/>
  <c r="B1177" i="6"/>
  <c r="B1173" i="6"/>
  <c r="B1169" i="6"/>
  <c r="B1165" i="6"/>
  <c r="B1161" i="6"/>
  <c r="B1157" i="6"/>
  <c r="B1153" i="6"/>
  <c r="B1149" i="6"/>
  <c r="B1145" i="6"/>
  <c r="B1141" i="6"/>
  <c r="B1137" i="6"/>
  <c r="B1133" i="6"/>
  <c r="B1129" i="6"/>
  <c r="B1125" i="6"/>
  <c r="B1121" i="6"/>
  <c r="B1117" i="6"/>
  <c r="B1113" i="6"/>
  <c r="B1109" i="6"/>
  <c r="B1105" i="6"/>
  <c r="B1101" i="6"/>
  <c r="B1097" i="6"/>
  <c r="B1093" i="6"/>
  <c r="B1089" i="6"/>
  <c r="B1085" i="6"/>
  <c r="B1701" i="6"/>
  <c r="B1669" i="6"/>
  <c r="B1637" i="6"/>
  <c r="B1605" i="6"/>
  <c r="B1573" i="6"/>
  <c r="B1541" i="6"/>
  <c r="B1509" i="6"/>
  <c r="B1477" i="6"/>
  <c r="B1445" i="6"/>
  <c r="B1385" i="6"/>
  <c r="B1401" i="6"/>
  <c r="B1382" i="6"/>
  <c r="B1697" i="6"/>
  <c r="B1665" i="6"/>
  <c r="B1633" i="6"/>
  <c r="B1601" i="6"/>
  <c r="B1569" i="6"/>
  <c r="B1537" i="6"/>
  <c r="B1505" i="6"/>
  <c r="B1473" i="6"/>
  <c r="B1421" i="6"/>
  <c r="B1441" i="6"/>
  <c r="B1372" i="6"/>
  <c r="B1368" i="6"/>
  <c r="B1364" i="6"/>
  <c r="B1360" i="6"/>
  <c r="B1356" i="6"/>
  <c r="B1352" i="6"/>
  <c r="B1348" i="6"/>
  <c r="B1344" i="6"/>
  <c r="B1340" i="6"/>
  <c r="B1336" i="6"/>
  <c r="B1332" i="6"/>
  <c r="B1328" i="6"/>
  <c r="B1324" i="6"/>
  <c r="B1320" i="6"/>
  <c r="B1316" i="6"/>
  <c r="B1312" i="6"/>
  <c r="B1308" i="6"/>
  <c r="B1304" i="6"/>
  <c r="B1300" i="6"/>
  <c r="B1296" i="6"/>
  <c r="B1292" i="6"/>
  <c r="B1288" i="6"/>
  <c r="B1284" i="6"/>
  <c r="B1280" i="6"/>
  <c r="B1276" i="6"/>
  <c r="B1272" i="6"/>
  <c r="B1268" i="6"/>
  <c r="B1264" i="6"/>
  <c r="B1260" i="6"/>
  <c r="B1256" i="6"/>
  <c r="B1252" i="6"/>
  <c r="B1248" i="6"/>
  <c r="B1244" i="6"/>
  <c r="B1240" i="6"/>
  <c r="B1236" i="6"/>
  <c r="B1232" i="6"/>
  <c r="B1228" i="6"/>
  <c r="B1224" i="6"/>
  <c r="B1220" i="6"/>
  <c r="B1216" i="6"/>
  <c r="B1212" i="6"/>
  <c r="B1208" i="6"/>
  <c r="B1204" i="6"/>
  <c r="B1200" i="6"/>
  <c r="B1196" i="6"/>
  <c r="B1192" i="6"/>
  <c r="B1188" i="6"/>
  <c r="B1184" i="6"/>
  <c r="B1180" i="6"/>
  <c r="B1176" i="6"/>
  <c r="B1172" i="6"/>
  <c r="B1168" i="6"/>
  <c r="B1164" i="6"/>
  <c r="B1160" i="6"/>
  <c r="B1156" i="6"/>
  <c r="B1152" i="6"/>
  <c r="B1148" i="6"/>
  <c r="B1144" i="6"/>
  <c r="B1140" i="6"/>
  <c r="B1136" i="6"/>
  <c r="B1132" i="6"/>
  <c r="B1128" i="6"/>
  <c r="B1124" i="6"/>
  <c r="B1120" i="6"/>
  <c r="B1116" i="6"/>
  <c r="B1112" i="6"/>
  <c r="B1108" i="6"/>
  <c r="B1104" i="6"/>
  <c r="B1100" i="6"/>
  <c r="B1096" i="6"/>
  <c r="B1092" i="6"/>
  <c r="B1088" i="6"/>
  <c r="B1084" i="6"/>
  <c r="B1693" i="6"/>
  <c r="B1661" i="6"/>
  <c r="B1629" i="6"/>
  <c r="B1597" i="6"/>
  <c r="B1565" i="6"/>
  <c r="B1533" i="6"/>
  <c r="B1501" i="6"/>
  <c r="B1469" i="6"/>
  <c r="B1397" i="6"/>
  <c r="B1417" i="6"/>
  <c r="B1381" i="6"/>
  <c r="B1689" i="6"/>
  <c r="B1657" i="6"/>
  <c r="B1625" i="6"/>
  <c r="B1593" i="6"/>
  <c r="B1561" i="6"/>
  <c r="B1529" i="6"/>
  <c r="B1497" i="6"/>
  <c r="B1465" i="6"/>
  <c r="B1437" i="6"/>
  <c r="B1378" i="6"/>
  <c r="B1371" i="6"/>
  <c r="B1367" i="6"/>
  <c r="B1363" i="6"/>
  <c r="B1359" i="6"/>
  <c r="B1355" i="6"/>
  <c r="B1351" i="6"/>
  <c r="B1347" i="6"/>
  <c r="B1343" i="6"/>
  <c r="B1339" i="6"/>
  <c r="B1335" i="6"/>
  <c r="B1331" i="6"/>
  <c r="B1327" i="6"/>
  <c r="B1323" i="6"/>
  <c r="B1319" i="6"/>
  <c r="B1315" i="6"/>
  <c r="B1311" i="6"/>
  <c r="B1307" i="6"/>
  <c r="B1303" i="6"/>
  <c r="B1299" i="6"/>
  <c r="B1295" i="6"/>
  <c r="B1291" i="6"/>
  <c r="B1287" i="6"/>
  <c r="B1283" i="6"/>
  <c r="B1279" i="6"/>
  <c r="B1275" i="6"/>
  <c r="B1271" i="6"/>
  <c r="B1267" i="6"/>
  <c r="B1263" i="6"/>
  <c r="B1259" i="6"/>
  <c r="B1255" i="6"/>
  <c r="B1251" i="6"/>
  <c r="B1247" i="6"/>
  <c r="B1243" i="6"/>
  <c r="B1239" i="6"/>
  <c r="B1235" i="6"/>
  <c r="B1231" i="6"/>
  <c r="B1227" i="6"/>
  <c r="B1223" i="6"/>
  <c r="B1219" i="6"/>
  <c r="B1215" i="6"/>
  <c r="B1211" i="6"/>
  <c r="B1207" i="6"/>
  <c r="B1203" i="6"/>
  <c r="B1199" i="6"/>
  <c r="B1195" i="6"/>
  <c r="B1191" i="6"/>
  <c r="B1187" i="6"/>
  <c r="B1183" i="6"/>
  <c r="B1179" i="6"/>
  <c r="B1175" i="6"/>
  <c r="B1171" i="6"/>
  <c r="B1167" i="6"/>
  <c r="B1163" i="6"/>
  <c r="B1159" i="6"/>
  <c r="B1155" i="6"/>
  <c r="B1151" i="6"/>
  <c r="B1147" i="6"/>
  <c r="B1143" i="6"/>
  <c r="B1139" i="6"/>
  <c r="B1135" i="6"/>
  <c r="B1131" i="6"/>
  <c r="B1127" i="6"/>
  <c r="B1123" i="6"/>
  <c r="B1119" i="6"/>
  <c r="B1115" i="6"/>
  <c r="B1111" i="6"/>
  <c r="B1107" i="6"/>
  <c r="B1103" i="6"/>
  <c r="B1099" i="6"/>
  <c r="B1095" i="6"/>
  <c r="B1091" i="6"/>
  <c r="B1087" i="6"/>
  <c r="B1083" i="6"/>
  <c r="B1685" i="6"/>
  <c r="B1653" i="6"/>
  <c r="B1621" i="6"/>
  <c r="B1589" i="6"/>
  <c r="B1557" i="6"/>
  <c r="B1525" i="6"/>
  <c r="B1493" i="6"/>
  <c r="B1461" i="6"/>
  <c r="B1413" i="6"/>
  <c r="B1393" i="6"/>
  <c r="B862" i="6"/>
  <c r="B866" i="6"/>
  <c r="B870" i="6"/>
  <c r="B874" i="6"/>
  <c r="B878" i="6"/>
  <c r="B882" i="6"/>
  <c r="B886" i="6"/>
  <c r="B890" i="6"/>
  <c r="B894" i="6"/>
  <c r="B898" i="6"/>
  <c r="B902" i="6"/>
  <c r="B906" i="6"/>
  <c r="B910" i="6"/>
  <c r="B914" i="6"/>
  <c r="B918" i="6"/>
  <c r="B922" i="6"/>
  <c r="B926" i="6"/>
  <c r="B930" i="6"/>
  <c r="B934" i="6"/>
  <c r="B938" i="6"/>
  <c r="B942" i="6"/>
  <c r="B946" i="6"/>
  <c r="B950" i="6"/>
  <c r="B954" i="6"/>
  <c r="B958" i="6"/>
  <c r="B962" i="6"/>
  <c r="B966" i="6"/>
  <c r="B970" i="6"/>
  <c r="B974" i="6"/>
  <c r="B978" i="6"/>
  <c r="B982" i="6"/>
  <c r="B986" i="6"/>
  <c r="B990" i="6"/>
  <c r="B994" i="6"/>
  <c r="B998" i="6"/>
  <c r="B1002" i="6"/>
  <c r="B1006" i="6"/>
  <c r="B1010" i="6"/>
  <c r="B1014" i="6"/>
  <c r="B1018" i="6"/>
  <c r="B1022" i="6"/>
  <c r="B1026" i="6"/>
  <c r="B1030" i="6"/>
  <c r="B1034" i="6"/>
  <c r="B1038" i="6"/>
  <c r="B1042" i="6"/>
  <c r="B1046" i="6"/>
  <c r="B1050" i="6"/>
  <c r="B1054" i="6"/>
  <c r="B1058" i="6"/>
  <c r="B1062" i="6"/>
  <c r="B1066" i="6"/>
  <c r="B1070" i="6"/>
  <c r="B1074" i="6"/>
  <c r="B1078" i="6"/>
  <c r="B1082" i="6"/>
  <c r="B1098" i="6"/>
  <c r="B1114" i="6"/>
  <c r="C1134" i="6"/>
  <c r="D1154" i="6"/>
  <c r="B1178" i="6"/>
  <c r="C1198" i="6"/>
  <c r="D1218" i="6"/>
  <c r="B1242" i="6"/>
  <c r="C1262" i="6"/>
  <c r="D1282" i="6"/>
  <c r="B1306" i="6"/>
  <c r="C1330" i="6"/>
  <c r="B1489" i="6"/>
  <c r="C1712" i="6"/>
  <c r="C1708" i="6"/>
  <c r="C1704" i="6"/>
  <c r="C1700" i="6"/>
  <c r="C1696" i="6"/>
  <c r="C1692" i="6"/>
  <c r="C1688" i="6"/>
  <c r="C1684" i="6"/>
  <c r="C1680" i="6"/>
  <c r="C1676" i="6"/>
  <c r="C1672" i="6"/>
  <c r="C1668" i="6"/>
  <c r="C1664" i="6"/>
  <c r="C1660" i="6"/>
  <c r="C1656" i="6"/>
  <c r="C1652" i="6"/>
  <c r="C1648" i="6"/>
  <c r="C1644" i="6"/>
  <c r="C1640" i="6"/>
  <c r="C1636" i="6"/>
  <c r="C1632" i="6"/>
  <c r="C1628" i="6"/>
  <c r="C1624" i="6"/>
  <c r="C1620" i="6"/>
  <c r="C1616" i="6"/>
  <c r="C1612" i="6"/>
  <c r="C1608" i="6"/>
  <c r="C1604" i="6"/>
  <c r="C1600" i="6"/>
  <c r="C1596" i="6"/>
  <c r="C1592" i="6"/>
  <c r="C1588" i="6"/>
  <c r="C1584" i="6"/>
  <c r="C1580" i="6"/>
  <c r="C1576" i="6"/>
  <c r="C1572" i="6"/>
  <c r="C1568" i="6"/>
  <c r="C1564" i="6"/>
  <c r="C1560" i="6"/>
  <c r="C1556" i="6"/>
  <c r="C1552" i="6"/>
  <c r="C1548" i="6"/>
  <c r="C1544" i="6"/>
  <c r="C1540" i="6"/>
  <c r="C1536" i="6"/>
  <c r="C1532" i="6"/>
  <c r="C1528" i="6"/>
  <c r="C1524" i="6"/>
  <c r="C1520" i="6"/>
  <c r="C1516" i="6"/>
  <c r="C1512" i="6"/>
  <c r="C1508" i="6"/>
  <c r="C1504" i="6"/>
  <c r="C1500" i="6"/>
  <c r="C1496" i="6"/>
  <c r="C1492" i="6"/>
  <c r="C1488" i="6"/>
  <c r="C1484" i="6"/>
  <c r="C1480" i="6"/>
  <c r="C1476" i="6"/>
  <c r="C1472" i="6"/>
  <c r="C1468" i="6"/>
  <c r="C1464" i="6"/>
  <c r="C1460" i="6"/>
  <c r="C1456" i="6"/>
  <c r="C1452" i="6"/>
  <c r="C1448" i="6"/>
  <c r="C1444" i="6"/>
  <c r="C1440" i="6"/>
  <c r="C1436" i="6"/>
  <c r="C1432" i="6"/>
  <c r="C1428" i="6"/>
  <c r="C1424" i="6"/>
  <c r="C1420" i="6"/>
  <c r="C1416" i="6"/>
  <c r="C1412" i="6"/>
  <c r="C1408" i="6"/>
  <c r="C1404" i="6"/>
  <c r="C1400" i="6"/>
  <c r="C1396" i="6"/>
  <c r="C1392" i="6"/>
  <c r="C1388" i="6"/>
  <c r="C1384" i="6"/>
  <c r="C1380" i="6"/>
  <c r="C1376" i="6"/>
  <c r="C1711" i="6"/>
  <c r="C1707" i="6"/>
  <c r="C1703" i="6"/>
  <c r="C1699" i="6"/>
  <c r="C1695" i="6"/>
  <c r="C1691" i="6"/>
  <c r="C1687" i="6"/>
  <c r="C1683" i="6"/>
  <c r="C1679" i="6"/>
  <c r="C1675" i="6"/>
  <c r="C1671" i="6"/>
  <c r="C1667" i="6"/>
  <c r="C1663" i="6"/>
  <c r="C1659" i="6"/>
  <c r="C1655" i="6"/>
  <c r="C1651" i="6"/>
  <c r="C1647" i="6"/>
  <c r="C1643" i="6"/>
  <c r="C1639" i="6"/>
  <c r="C1635" i="6"/>
  <c r="C1631" i="6"/>
  <c r="C1627" i="6"/>
  <c r="C1623" i="6"/>
  <c r="C1619" i="6"/>
  <c r="C1615" i="6"/>
  <c r="C1611" i="6"/>
  <c r="C1607" i="6"/>
  <c r="C1603" i="6"/>
  <c r="C1599" i="6"/>
  <c r="C1595" i="6"/>
  <c r="C1591" i="6"/>
  <c r="C1587" i="6"/>
  <c r="C1583" i="6"/>
  <c r="C1579" i="6"/>
  <c r="C1575" i="6"/>
  <c r="C1571" i="6"/>
  <c r="C1567" i="6"/>
  <c r="C1563" i="6"/>
  <c r="C1559" i="6"/>
  <c r="C1555" i="6"/>
  <c r="C1551" i="6"/>
  <c r="C1547" i="6"/>
  <c r="C1543" i="6"/>
  <c r="C1539" i="6"/>
  <c r="C1535" i="6"/>
  <c r="C1531" i="6"/>
  <c r="C1527" i="6"/>
  <c r="C1523" i="6"/>
  <c r="C1519" i="6"/>
  <c r="C1515" i="6"/>
  <c r="C1511" i="6"/>
  <c r="C1507" i="6"/>
  <c r="C1503" i="6"/>
  <c r="C1499" i="6"/>
  <c r="C1495" i="6"/>
  <c r="C1491" i="6"/>
  <c r="C1487" i="6"/>
  <c r="C1483" i="6"/>
  <c r="C1479" i="6"/>
  <c r="C1475" i="6"/>
  <c r="C1471" i="6"/>
  <c r="C1467" i="6"/>
  <c r="C1463" i="6"/>
  <c r="C1459" i="6"/>
  <c r="C1455" i="6"/>
  <c r="C1451" i="6"/>
  <c r="C1447" i="6"/>
  <c r="C1443" i="6"/>
  <c r="C1439" i="6"/>
  <c r="C1435" i="6"/>
  <c r="C1431" i="6"/>
  <c r="C1427" i="6"/>
  <c r="C1423" i="6"/>
  <c r="C1419" i="6"/>
  <c r="C1415" i="6"/>
  <c r="C1411" i="6"/>
  <c r="C1407" i="6"/>
  <c r="C1403" i="6"/>
  <c r="C1399" i="6"/>
  <c r="C1395" i="6"/>
  <c r="C1391" i="6"/>
  <c r="C1387" i="6"/>
  <c r="C1383" i="6"/>
  <c r="C1379" i="6"/>
  <c r="C1375" i="6"/>
  <c r="C1710" i="6"/>
  <c r="C1706" i="6"/>
  <c r="C1702" i="6"/>
  <c r="C1698" i="6"/>
  <c r="C1694" i="6"/>
  <c r="C1690" i="6"/>
  <c r="C1686" i="6"/>
  <c r="C1682" i="6"/>
  <c r="C1678" i="6"/>
  <c r="C1674" i="6"/>
  <c r="C1670" i="6"/>
  <c r="C1666" i="6"/>
  <c r="C1662" i="6"/>
  <c r="C1658" i="6"/>
  <c r="C1654" i="6"/>
  <c r="C1650" i="6"/>
  <c r="C1646" i="6"/>
  <c r="C1642" i="6"/>
  <c r="C1638" i="6"/>
  <c r="C1634" i="6"/>
  <c r="C1630" i="6"/>
  <c r="C1626" i="6"/>
  <c r="C1622" i="6"/>
  <c r="C1618" i="6"/>
  <c r="C1614" i="6"/>
  <c r="C1610" i="6"/>
  <c r="C1606" i="6"/>
  <c r="C1602" i="6"/>
  <c r="C1598" i="6"/>
  <c r="C1594" i="6"/>
  <c r="C1590" i="6"/>
  <c r="C1586" i="6"/>
  <c r="C1582" i="6"/>
  <c r="C1578" i="6"/>
  <c r="C1574" i="6"/>
  <c r="C1570" i="6"/>
  <c r="C1566" i="6"/>
  <c r="C1562" i="6"/>
  <c r="C1558" i="6"/>
  <c r="C1554" i="6"/>
  <c r="C1550" i="6"/>
  <c r="C1546" i="6"/>
  <c r="C1542" i="6"/>
  <c r="C1538" i="6"/>
  <c r="C1534" i="6"/>
  <c r="C1530" i="6"/>
  <c r="C1526" i="6"/>
  <c r="C1522" i="6"/>
  <c r="C1518" i="6"/>
  <c r="C1514" i="6"/>
  <c r="C1510" i="6"/>
  <c r="C1506" i="6"/>
  <c r="C1502" i="6"/>
  <c r="C1498" i="6"/>
  <c r="C1494" i="6"/>
  <c r="C1490" i="6"/>
  <c r="C1486" i="6"/>
  <c r="C1482" i="6"/>
  <c r="C1478" i="6"/>
  <c r="C1474" i="6"/>
  <c r="C1470" i="6"/>
  <c r="C1466" i="6"/>
  <c r="C1462" i="6"/>
  <c r="C1458" i="6"/>
  <c r="C1454" i="6"/>
  <c r="C1450" i="6"/>
  <c r="C1446" i="6"/>
  <c r="C1442" i="6"/>
  <c r="C1438" i="6"/>
  <c r="C1434" i="6"/>
  <c r="C1430" i="6"/>
  <c r="C1426" i="6"/>
  <c r="C1422" i="6"/>
  <c r="C1418" i="6"/>
  <c r="C1414" i="6"/>
  <c r="C1410" i="6"/>
  <c r="C1406" i="6"/>
  <c r="C1402" i="6"/>
  <c r="C1398" i="6"/>
  <c r="C1394" i="6"/>
  <c r="C1390" i="6"/>
  <c r="C1386" i="6"/>
  <c r="C1382" i="6"/>
  <c r="C1378" i="6"/>
  <c r="C1374" i="6"/>
  <c r="C1709" i="6"/>
  <c r="C1677" i="6"/>
  <c r="C1645" i="6"/>
  <c r="C1613" i="6"/>
  <c r="C1581" i="6"/>
  <c r="C1549" i="6"/>
  <c r="C1517" i="6"/>
  <c r="C1485" i="6"/>
  <c r="C1453" i="6"/>
  <c r="C1429" i="6"/>
  <c r="C1389" i="6"/>
  <c r="C1705" i="6"/>
  <c r="C1673" i="6"/>
  <c r="C1641" i="6"/>
  <c r="C1609" i="6"/>
  <c r="C1577" i="6"/>
  <c r="C1545" i="6"/>
  <c r="C1513" i="6"/>
  <c r="C1481" i="6"/>
  <c r="C1449" i="6"/>
  <c r="C1405" i="6"/>
  <c r="C1425" i="6"/>
  <c r="C1373" i="6"/>
  <c r="C1369" i="6"/>
  <c r="C1365" i="6"/>
  <c r="C1361" i="6"/>
  <c r="C1357" i="6"/>
  <c r="C1353" i="6"/>
  <c r="C1349" i="6"/>
  <c r="C1345" i="6"/>
  <c r="C1341" i="6"/>
  <c r="C1337" i="6"/>
  <c r="C1333" i="6"/>
  <c r="C1329" i="6"/>
  <c r="C1325" i="6"/>
  <c r="C1321" i="6"/>
  <c r="C1317" i="6"/>
  <c r="C1313" i="6"/>
  <c r="C1309" i="6"/>
  <c r="C1305" i="6"/>
  <c r="C1301" i="6"/>
  <c r="C1297" i="6"/>
  <c r="C1293" i="6"/>
  <c r="C1289" i="6"/>
  <c r="C1285" i="6"/>
  <c r="C1281" i="6"/>
  <c r="C1277" i="6"/>
  <c r="C1273" i="6"/>
  <c r="C1269" i="6"/>
  <c r="C1265" i="6"/>
  <c r="C1261" i="6"/>
  <c r="C1257" i="6"/>
  <c r="C1253" i="6"/>
  <c r="C1249" i="6"/>
  <c r="C1245" i="6"/>
  <c r="C1241" i="6"/>
  <c r="C1237" i="6"/>
  <c r="C1233" i="6"/>
  <c r="C1229" i="6"/>
  <c r="C1225" i="6"/>
  <c r="C1221" i="6"/>
  <c r="C1217" i="6"/>
  <c r="C1213" i="6"/>
  <c r="C1209" i="6"/>
  <c r="C1205" i="6"/>
  <c r="C1201" i="6"/>
  <c r="C1197" i="6"/>
  <c r="C1193" i="6"/>
  <c r="C1189" i="6"/>
  <c r="C1185" i="6"/>
  <c r="C1181" i="6"/>
  <c r="C1177" i="6"/>
  <c r="C1173" i="6"/>
  <c r="C1169" i="6"/>
  <c r="C1165" i="6"/>
  <c r="C1161" i="6"/>
  <c r="C1157" i="6"/>
  <c r="C1153" i="6"/>
  <c r="C1149" i="6"/>
  <c r="C1145" i="6"/>
  <c r="C1141" i="6"/>
  <c r="C1137" i="6"/>
  <c r="C1133" i="6"/>
  <c r="C1129" i="6"/>
  <c r="C1125" i="6"/>
  <c r="C1121" i="6"/>
  <c r="C1117" i="6"/>
  <c r="C1113" i="6"/>
  <c r="C1109" i="6"/>
  <c r="C1105" i="6"/>
  <c r="C1101" i="6"/>
  <c r="C1097" i="6"/>
  <c r="C1093" i="6"/>
  <c r="C1089" i="6"/>
  <c r="C1085" i="6"/>
  <c r="C1701" i="6"/>
  <c r="C1669" i="6"/>
  <c r="C1637" i="6"/>
  <c r="C1605" i="6"/>
  <c r="C1573" i="6"/>
  <c r="C1541" i="6"/>
  <c r="C1509" i="6"/>
  <c r="C1477" i="6"/>
  <c r="C1445" i="6"/>
  <c r="C1385" i="6"/>
  <c r="C1401" i="6"/>
  <c r="C1697" i="6"/>
  <c r="C1665" i="6"/>
  <c r="C1633" i="6"/>
  <c r="C1601" i="6"/>
  <c r="C1569" i="6"/>
  <c r="C1537" i="6"/>
  <c r="C1505" i="6"/>
  <c r="C1473" i="6"/>
  <c r="C1421" i="6"/>
  <c r="C1441" i="6"/>
  <c r="C1372" i="6"/>
  <c r="C1368" i="6"/>
  <c r="C1364" i="6"/>
  <c r="C1360" i="6"/>
  <c r="C1356" i="6"/>
  <c r="C1352" i="6"/>
  <c r="C1348" i="6"/>
  <c r="C1344" i="6"/>
  <c r="C1340" i="6"/>
  <c r="C1336" i="6"/>
  <c r="C1332" i="6"/>
  <c r="C1328" i="6"/>
  <c r="C1324" i="6"/>
  <c r="C1320" i="6"/>
  <c r="C1316" i="6"/>
  <c r="C1312" i="6"/>
  <c r="C1308" i="6"/>
  <c r="C1304" i="6"/>
  <c r="C1300" i="6"/>
  <c r="C1296" i="6"/>
  <c r="C1292" i="6"/>
  <c r="C1288" i="6"/>
  <c r="C1284" i="6"/>
  <c r="C1280" i="6"/>
  <c r="C1276" i="6"/>
  <c r="C1272" i="6"/>
  <c r="C1268" i="6"/>
  <c r="C1264" i="6"/>
  <c r="C1260" i="6"/>
  <c r="C1256" i="6"/>
  <c r="C1252" i="6"/>
  <c r="C1248" i="6"/>
  <c r="C1244" i="6"/>
  <c r="C1240" i="6"/>
  <c r="C1236" i="6"/>
  <c r="C1232" i="6"/>
  <c r="C1228" i="6"/>
  <c r="C1224" i="6"/>
  <c r="C1220" i="6"/>
  <c r="C1216" i="6"/>
  <c r="C1212" i="6"/>
  <c r="C1208" i="6"/>
  <c r="C1204" i="6"/>
  <c r="C1200" i="6"/>
  <c r="C1196" i="6"/>
  <c r="C1192" i="6"/>
  <c r="C1188" i="6"/>
  <c r="C1184" i="6"/>
  <c r="C1180" i="6"/>
  <c r="C1176" i="6"/>
  <c r="C1172" i="6"/>
  <c r="C1168" i="6"/>
  <c r="C1164" i="6"/>
  <c r="C1160" i="6"/>
  <c r="C1156" i="6"/>
  <c r="C1152" i="6"/>
  <c r="C1148" i="6"/>
  <c r="C1144" i="6"/>
  <c r="C1140" i="6"/>
  <c r="C1136" i="6"/>
  <c r="C1132" i="6"/>
  <c r="C1128" i="6"/>
  <c r="C1124" i="6"/>
  <c r="C1120" i="6"/>
  <c r="C1116" i="6"/>
  <c r="C1112" i="6"/>
  <c r="C1108" i="6"/>
  <c r="C1104" i="6"/>
  <c r="C1100" i="6"/>
  <c r="C1096" i="6"/>
  <c r="C1092" i="6"/>
  <c r="C1088" i="6"/>
  <c r="C1084" i="6"/>
  <c r="C1693" i="6"/>
  <c r="C1661" i="6"/>
  <c r="C1629" i="6"/>
  <c r="C1597" i="6"/>
  <c r="C1565" i="6"/>
  <c r="C1533" i="6"/>
  <c r="C1501" i="6"/>
  <c r="C1469" i="6"/>
  <c r="C1397" i="6"/>
  <c r="C1417" i="6"/>
  <c r="C1381" i="6"/>
  <c r="C1689" i="6"/>
  <c r="C1657" i="6"/>
  <c r="C1625" i="6"/>
  <c r="C1593" i="6"/>
  <c r="C1561" i="6"/>
  <c r="C1529" i="6"/>
  <c r="C1497" i="6"/>
  <c r="C1465" i="6"/>
  <c r="C1437" i="6"/>
  <c r="C1371" i="6"/>
  <c r="C1367" i="6"/>
  <c r="C1363" i="6"/>
  <c r="C1359" i="6"/>
  <c r="C1355" i="6"/>
  <c r="C1351" i="6"/>
  <c r="C1347" i="6"/>
  <c r="C1343" i="6"/>
  <c r="C1339" i="6"/>
  <c r="C1335" i="6"/>
  <c r="C1331" i="6"/>
  <c r="C1327" i="6"/>
  <c r="C1323" i="6"/>
  <c r="C1319" i="6"/>
  <c r="C1315" i="6"/>
  <c r="C1311" i="6"/>
  <c r="C1307" i="6"/>
  <c r="C1303" i="6"/>
  <c r="C1299" i="6"/>
  <c r="C1295" i="6"/>
  <c r="C1291" i="6"/>
  <c r="C1287" i="6"/>
  <c r="C1283" i="6"/>
  <c r="C1279" i="6"/>
  <c r="C1275" i="6"/>
  <c r="C1271" i="6"/>
  <c r="C1267" i="6"/>
  <c r="C1263" i="6"/>
  <c r="C1259" i="6"/>
  <c r="C1255" i="6"/>
  <c r="C1251" i="6"/>
  <c r="C1247" i="6"/>
  <c r="C1243" i="6"/>
  <c r="C1239" i="6"/>
  <c r="C1235" i="6"/>
  <c r="C1231" i="6"/>
  <c r="C1227" i="6"/>
  <c r="C1223" i="6"/>
  <c r="C1219" i="6"/>
  <c r="C1215" i="6"/>
  <c r="C1211" i="6"/>
  <c r="C1207" i="6"/>
  <c r="C1203" i="6"/>
  <c r="C1199" i="6"/>
  <c r="C1195" i="6"/>
  <c r="C1191" i="6"/>
  <c r="C1187" i="6"/>
  <c r="C1183" i="6"/>
  <c r="C1179" i="6"/>
  <c r="C1175" i="6"/>
  <c r="C1171" i="6"/>
  <c r="C1167" i="6"/>
  <c r="C1163" i="6"/>
  <c r="C1159" i="6"/>
  <c r="C1155" i="6"/>
  <c r="C1151" i="6"/>
  <c r="C1147" i="6"/>
  <c r="C1143" i="6"/>
  <c r="C1139" i="6"/>
  <c r="C1135" i="6"/>
  <c r="C1131" i="6"/>
  <c r="C1127" i="6"/>
  <c r="C1123" i="6"/>
  <c r="C1119" i="6"/>
  <c r="C1115" i="6"/>
  <c r="C1111" i="6"/>
  <c r="C1107" i="6"/>
  <c r="C1103" i="6"/>
  <c r="C1099" i="6"/>
  <c r="C1095" i="6"/>
  <c r="C1091" i="6"/>
  <c r="C1087" i="6"/>
  <c r="C1083" i="6"/>
  <c r="C1685" i="6"/>
  <c r="C1653" i="6"/>
  <c r="C1621" i="6"/>
  <c r="C1589" i="6"/>
  <c r="C1557" i="6"/>
  <c r="C1525" i="6"/>
  <c r="C1493" i="6"/>
  <c r="C1461" i="6"/>
  <c r="C1413" i="6"/>
  <c r="C1393" i="6"/>
  <c r="C1433" i="6"/>
  <c r="C862" i="6"/>
  <c r="C866" i="6"/>
  <c r="C870" i="6"/>
  <c r="C874" i="6"/>
  <c r="C878" i="6"/>
  <c r="C882" i="6"/>
  <c r="C886" i="6"/>
  <c r="C890" i="6"/>
  <c r="C894" i="6"/>
  <c r="C898" i="6"/>
  <c r="C902" i="6"/>
  <c r="C906" i="6"/>
  <c r="C910" i="6"/>
  <c r="C914" i="6"/>
  <c r="C918" i="6"/>
  <c r="C922" i="6"/>
  <c r="C926" i="6"/>
  <c r="C930" i="6"/>
  <c r="C934" i="6"/>
  <c r="C938" i="6"/>
  <c r="C942" i="6"/>
  <c r="C946" i="6"/>
  <c r="C950" i="6"/>
  <c r="C954" i="6"/>
  <c r="C958" i="6"/>
  <c r="C962" i="6"/>
  <c r="C966" i="6"/>
  <c r="C970" i="6"/>
  <c r="C974" i="6"/>
  <c r="C978" i="6"/>
  <c r="C982" i="6"/>
  <c r="C986" i="6"/>
  <c r="C990" i="6"/>
  <c r="C994" i="6"/>
  <c r="C998" i="6"/>
  <c r="C1002" i="6"/>
  <c r="C1006" i="6"/>
  <c r="C1010" i="6"/>
  <c r="C1014" i="6"/>
  <c r="C1018" i="6"/>
  <c r="C1022" i="6"/>
  <c r="C1026" i="6"/>
  <c r="C1030" i="6"/>
  <c r="C1034" i="6"/>
  <c r="C1038" i="6"/>
  <c r="C1042" i="6"/>
  <c r="C1046" i="6"/>
  <c r="C1050" i="6"/>
  <c r="C1054" i="6"/>
  <c r="C1058" i="6"/>
  <c r="C1062" i="6"/>
  <c r="C1066" i="6"/>
  <c r="C1070" i="6"/>
  <c r="C1074" i="6"/>
  <c r="C1078" i="6"/>
  <c r="C1082" i="6"/>
  <c r="C1098" i="6"/>
  <c r="C1114" i="6"/>
  <c r="D1134" i="6"/>
  <c r="B1158" i="6"/>
  <c r="C1178" i="6"/>
  <c r="D1198" i="6"/>
  <c r="B1222" i="6"/>
  <c r="C1242" i="6"/>
  <c r="D1262" i="6"/>
  <c r="B1286" i="6"/>
  <c r="C1306" i="6"/>
  <c r="D1330" i="6"/>
  <c r="C1489" i="6"/>
  <c r="D1712" i="6"/>
  <c r="D1708" i="6"/>
  <c r="D1704" i="6"/>
  <c r="D1700" i="6"/>
  <c r="D1696" i="6"/>
  <c r="D1692" i="6"/>
  <c r="D1688" i="6"/>
  <c r="D1684" i="6"/>
  <c r="D1680" i="6"/>
  <c r="D1676" i="6"/>
  <c r="D1672" i="6"/>
  <c r="D1668" i="6"/>
  <c r="D1664" i="6"/>
  <c r="D1660" i="6"/>
  <c r="D1656" i="6"/>
  <c r="D1652" i="6"/>
  <c r="D1648" i="6"/>
  <c r="D1644" i="6"/>
  <c r="D1640" i="6"/>
  <c r="D1636" i="6"/>
  <c r="D1632" i="6"/>
  <c r="D1628" i="6"/>
  <c r="D1624" i="6"/>
  <c r="D1620" i="6"/>
  <c r="D1616" i="6"/>
  <c r="D1612" i="6"/>
  <c r="D1608" i="6"/>
  <c r="D1604" i="6"/>
  <c r="D1600" i="6"/>
  <c r="D1596" i="6"/>
  <c r="D1592" i="6"/>
  <c r="D1588" i="6"/>
  <c r="D1584" i="6"/>
  <c r="D1580" i="6"/>
  <c r="D1576" i="6"/>
  <c r="D1572" i="6"/>
  <c r="D1568" i="6"/>
  <c r="D1564" i="6"/>
  <c r="D1560" i="6"/>
  <c r="D1556" i="6"/>
  <c r="D1552" i="6"/>
  <c r="D1548" i="6"/>
  <c r="D1544" i="6"/>
  <c r="D1540" i="6"/>
  <c r="D1536" i="6"/>
  <c r="D1532" i="6"/>
  <c r="D1528" i="6"/>
  <c r="D1524" i="6"/>
  <c r="D1520" i="6"/>
  <c r="D1516" i="6"/>
  <c r="D1512" i="6"/>
  <c r="D1508" i="6"/>
  <c r="D1504" i="6"/>
  <c r="D1500" i="6"/>
  <c r="D1496" i="6"/>
  <c r="D1492" i="6"/>
  <c r="D1488" i="6"/>
  <c r="D1484" i="6"/>
  <c r="D1480" i="6"/>
  <c r="D1476" i="6"/>
  <c r="D1472" i="6"/>
  <c r="D1468" i="6"/>
  <c r="D1464" i="6"/>
  <c r="D1460" i="6"/>
  <c r="D1456" i="6"/>
  <c r="D1452" i="6"/>
  <c r="D1448" i="6"/>
  <c r="D1444" i="6"/>
  <c r="D1440" i="6"/>
  <c r="D1436" i="6"/>
  <c r="D1432" i="6"/>
  <c r="D1428" i="6"/>
  <c r="D1424" i="6"/>
  <c r="D1420" i="6"/>
  <c r="D1416" i="6"/>
  <c r="D1412" i="6"/>
  <c r="D1408" i="6"/>
  <c r="D1404" i="6"/>
  <c r="D1400" i="6"/>
  <c r="D1396" i="6"/>
  <c r="D1392" i="6"/>
  <c r="D1388" i="6"/>
  <c r="D1384" i="6"/>
  <c r="D1380" i="6"/>
  <c r="D1376" i="6"/>
  <c r="D1711" i="6"/>
  <c r="D1707" i="6"/>
  <c r="D1703" i="6"/>
  <c r="D1699" i="6"/>
  <c r="D1695" i="6"/>
  <c r="D1691" i="6"/>
  <c r="D1687" i="6"/>
  <c r="D1683" i="6"/>
  <c r="D1679" i="6"/>
  <c r="D1675" i="6"/>
  <c r="D1671" i="6"/>
  <c r="D1667" i="6"/>
  <c r="D1663" i="6"/>
  <c r="D1659" i="6"/>
  <c r="D1655" i="6"/>
  <c r="D1651" i="6"/>
  <c r="D1647" i="6"/>
  <c r="D1643" i="6"/>
  <c r="D1639" i="6"/>
  <c r="D1635" i="6"/>
  <c r="D1631" i="6"/>
  <c r="D1627" i="6"/>
  <c r="D1623" i="6"/>
  <c r="D1619" i="6"/>
  <c r="D1615" i="6"/>
  <c r="D1611" i="6"/>
  <c r="D1607" i="6"/>
  <c r="D1603" i="6"/>
  <c r="D1599" i="6"/>
  <c r="D1595" i="6"/>
  <c r="D1591" i="6"/>
  <c r="D1587" i="6"/>
  <c r="D1583" i="6"/>
  <c r="D1579" i="6"/>
  <c r="D1575" i="6"/>
  <c r="D1571" i="6"/>
  <c r="D1567" i="6"/>
  <c r="D1563" i="6"/>
  <c r="D1559" i="6"/>
  <c r="D1555" i="6"/>
  <c r="D1551" i="6"/>
  <c r="D1547" i="6"/>
  <c r="D1543" i="6"/>
  <c r="D1539" i="6"/>
  <c r="D1535" i="6"/>
  <c r="D1531" i="6"/>
  <c r="D1527" i="6"/>
  <c r="D1523" i="6"/>
  <c r="D1519" i="6"/>
  <c r="D1515" i="6"/>
  <c r="D1511" i="6"/>
  <c r="D1507" i="6"/>
  <c r="D1503" i="6"/>
  <c r="D1499" i="6"/>
  <c r="D1495" i="6"/>
  <c r="D1491" i="6"/>
  <c r="D1487" i="6"/>
  <c r="D1483" i="6"/>
  <c r="D1479" i="6"/>
  <c r="D1475" i="6"/>
  <c r="D1471" i="6"/>
  <c r="D1467" i="6"/>
  <c r="D1463" i="6"/>
  <c r="D1459" i="6"/>
  <c r="D1455" i="6"/>
  <c r="D1451" i="6"/>
  <c r="D1447" i="6"/>
  <c r="D1443" i="6"/>
  <c r="D1439" i="6"/>
  <c r="D1435" i="6"/>
  <c r="D1431" i="6"/>
  <c r="D1427" i="6"/>
  <c r="D1423" i="6"/>
  <c r="D1419" i="6"/>
  <c r="D1415" i="6"/>
  <c r="D1411" i="6"/>
  <c r="D1407" i="6"/>
  <c r="D1403" i="6"/>
  <c r="D1399" i="6"/>
  <c r="D1395" i="6"/>
  <c r="D1391" i="6"/>
  <c r="D1387" i="6"/>
  <c r="D1383" i="6"/>
  <c r="D1379" i="6"/>
  <c r="D1375" i="6"/>
  <c r="D1710" i="6"/>
  <c r="D1706" i="6"/>
  <c r="D1702" i="6"/>
  <c r="D1698" i="6"/>
  <c r="D1694" i="6"/>
  <c r="D1690" i="6"/>
  <c r="D1686" i="6"/>
  <c r="D1682" i="6"/>
  <c r="D1678" i="6"/>
  <c r="D1674" i="6"/>
  <c r="D1670" i="6"/>
  <c r="D1666" i="6"/>
  <c r="D1662" i="6"/>
  <c r="D1658" i="6"/>
  <c r="D1654" i="6"/>
  <c r="D1650" i="6"/>
  <c r="D1646" i="6"/>
  <c r="D1642" i="6"/>
  <c r="D1638" i="6"/>
  <c r="D1634" i="6"/>
  <c r="D1630" i="6"/>
  <c r="D1626" i="6"/>
  <c r="D1622" i="6"/>
  <c r="D1618" i="6"/>
  <c r="D1614" i="6"/>
  <c r="D1610" i="6"/>
  <c r="D1606" i="6"/>
  <c r="D1602" i="6"/>
  <c r="D1598" i="6"/>
  <c r="D1594" i="6"/>
  <c r="D1590" i="6"/>
  <c r="D1586" i="6"/>
  <c r="D1582" i="6"/>
  <c r="D1578" i="6"/>
  <c r="D1574" i="6"/>
  <c r="D1570" i="6"/>
  <c r="D1566" i="6"/>
  <c r="D1562" i="6"/>
  <c r="D1558" i="6"/>
  <c r="D1554" i="6"/>
  <c r="D1550" i="6"/>
  <c r="D1546" i="6"/>
  <c r="D1542" i="6"/>
  <c r="D1538" i="6"/>
  <c r="D1534" i="6"/>
  <c r="D1530" i="6"/>
  <c r="D1526" i="6"/>
  <c r="D1522" i="6"/>
  <c r="D1518" i="6"/>
  <c r="D1514" i="6"/>
  <c r="D1510" i="6"/>
  <c r="D1506" i="6"/>
  <c r="D1502" i="6"/>
  <c r="D1498" i="6"/>
  <c r="D1494" i="6"/>
  <c r="D1490" i="6"/>
  <c r="D1486" i="6"/>
  <c r="D1482" i="6"/>
  <c r="D1478" i="6"/>
  <c r="D1474" i="6"/>
  <c r="D1470" i="6"/>
  <c r="D1466" i="6"/>
  <c r="D1462" i="6"/>
  <c r="D1458" i="6"/>
  <c r="D1454" i="6"/>
  <c r="D1450" i="6"/>
  <c r="D1446" i="6"/>
  <c r="D1442" i="6"/>
  <c r="D1438" i="6"/>
  <c r="D1434" i="6"/>
  <c r="D1430" i="6"/>
  <c r="D1426" i="6"/>
  <c r="D1422" i="6"/>
  <c r="D1418" i="6"/>
  <c r="D1414" i="6"/>
  <c r="D1410" i="6"/>
  <c r="D1406" i="6"/>
  <c r="D1402" i="6"/>
  <c r="D1398" i="6"/>
  <c r="D1394" i="6"/>
  <c r="D1390" i="6"/>
  <c r="D1386" i="6"/>
  <c r="D1382" i="6"/>
  <c r="D1378" i="6"/>
  <c r="D1374" i="6"/>
  <c r="D1709" i="6"/>
  <c r="D1705" i="6"/>
  <c r="D1701" i="6"/>
  <c r="D1697" i="6"/>
  <c r="D1693" i="6"/>
  <c r="D1689" i="6"/>
  <c r="D1685" i="6"/>
  <c r="D1681" i="6"/>
  <c r="D1677" i="6"/>
  <c r="D1673" i="6"/>
  <c r="D1669" i="6"/>
  <c r="D1665" i="6"/>
  <c r="D1661" i="6"/>
  <c r="D1657" i="6"/>
  <c r="D1653" i="6"/>
  <c r="D1649" i="6"/>
  <c r="D1645" i="6"/>
  <c r="D1641" i="6"/>
  <c r="D1637" i="6"/>
  <c r="D1633" i="6"/>
  <c r="D1629" i="6"/>
  <c r="D1625" i="6"/>
  <c r="D1621" i="6"/>
  <c r="D1617" i="6"/>
  <c r="D1613" i="6"/>
  <c r="D1609" i="6"/>
  <c r="D1605" i="6"/>
  <c r="D1601" i="6"/>
  <c r="D1597" i="6"/>
  <c r="D1593" i="6"/>
  <c r="D1589" i="6"/>
  <c r="D1585" i="6"/>
  <c r="D1581" i="6"/>
  <c r="D1577" i="6"/>
  <c r="D1573" i="6"/>
  <c r="D1569" i="6"/>
  <c r="D1565" i="6"/>
  <c r="D1561" i="6"/>
  <c r="D1557" i="6"/>
  <c r="D1553" i="6"/>
  <c r="D1549" i="6"/>
  <c r="D1545" i="6"/>
  <c r="D1541" i="6"/>
  <c r="D1537" i="6"/>
  <c r="D1533" i="6"/>
  <c r="D1529" i="6"/>
  <c r="D1525" i="6"/>
  <c r="D1521" i="6"/>
  <c r="D1517" i="6"/>
  <c r="D1513" i="6"/>
  <c r="D1509" i="6"/>
  <c r="D1505" i="6"/>
  <c r="D1501" i="6"/>
  <c r="D1497" i="6"/>
  <c r="D1493" i="6"/>
  <c r="D1489" i="6"/>
  <c r="D1485" i="6"/>
  <c r="D1481" i="6"/>
  <c r="D1477" i="6"/>
  <c r="D1473" i="6"/>
  <c r="D1469" i="6"/>
  <c r="D1465" i="6"/>
  <c r="D1461" i="6"/>
  <c r="D1457" i="6"/>
  <c r="D1453" i="6"/>
  <c r="D1449" i="6"/>
  <c r="D1445" i="6"/>
  <c r="D1405" i="6"/>
  <c r="D1425" i="6"/>
  <c r="D1373" i="6"/>
  <c r="D1369" i="6"/>
  <c r="D1365" i="6"/>
  <c r="D1361" i="6"/>
  <c r="D1357" i="6"/>
  <c r="D1353" i="6"/>
  <c r="D1349" i="6"/>
  <c r="D1345" i="6"/>
  <c r="D1341" i="6"/>
  <c r="D1337" i="6"/>
  <c r="D1333" i="6"/>
  <c r="D1329" i="6"/>
  <c r="D1325" i="6"/>
  <c r="D1321" i="6"/>
  <c r="D1317" i="6"/>
  <c r="D1313" i="6"/>
  <c r="D1309" i="6"/>
  <c r="D1305" i="6"/>
  <c r="D1301" i="6"/>
  <c r="D1297" i="6"/>
  <c r="D1293" i="6"/>
  <c r="D1289" i="6"/>
  <c r="D1285" i="6"/>
  <c r="D1281" i="6"/>
  <c r="D1277" i="6"/>
  <c r="D1273" i="6"/>
  <c r="D1269" i="6"/>
  <c r="D1265" i="6"/>
  <c r="D1261" i="6"/>
  <c r="D1257" i="6"/>
  <c r="D1253" i="6"/>
  <c r="D1249" i="6"/>
  <c r="D1245" i="6"/>
  <c r="D1241" i="6"/>
  <c r="D1237" i="6"/>
  <c r="D1233" i="6"/>
  <c r="D1229" i="6"/>
  <c r="D1225" i="6"/>
  <c r="D1221" i="6"/>
  <c r="D1217" i="6"/>
  <c r="D1213" i="6"/>
  <c r="D1209" i="6"/>
  <c r="D1205" i="6"/>
  <c r="D1201" i="6"/>
  <c r="D1197" i="6"/>
  <c r="D1193" i="6"/>
  <c r="D1189" i="6"/>
  <c r="D1185" i="6"/>
  <c r="D1181" i="6"/>
  <c r="D1177" i="6"/>
  <c r="D1173" i="6"/>
  <c r="D1169" i="6"/>
  <c r="D1165" i="6"/>
  <c r="D1161" i="6"/>
  <c r="D1157" i="6"/>
  <c r="D1153" i="6"/>
  <c r="D1149" i="6"/>
  <c r="D1145" i="6"/>
  <c r="D1141" i="6"/>
  <c r="D1137" i="6"/>
  <c r="D1133" i="6"/>
  <c r="D1129" i="6"/>
  <c r="D1125" i="6"/>
  <c r="D1121" i="6"/>
  <c r="D1117" i="6"/>
  <c r="D1113" i="6"/>
  <c r="D1109" i="6"/>
  <c r="D1105" i="6"/>
  <c r="D1101" i="6"/>
  <c r="D1097" i="6"/>
  <c r="D1093" i="6"/>
  <c r="D1089" i="6"/>
  <c r="D1085" i="6"/>
  <c r="D1385" i="6"/>
  <c r="D1401" i="6"/>
  <c r="D1421" i="6"/>
  <c r="D1441" i="6"/>
  <c r="D1372" i="6"/>
  <c r="D1368" i="6"/>
  <c r="D1364" i="6"/>
  <c r="D1360" i="6"/>
  <c r="D1356" i="6"/>
  <c r="D1352" i="6"/>
  <c r="D1348" i="6"/>
  <c r="D1344" i="6"/>
  <c r="D1340" i="6"/>
  <c r="D1336" i="6"/>
  <c r="D1332" i="6"/>
  <c r="D1328" i="6"/>
  <c r="D1324" i="6"/>
  <c r="D1320" i="6"/>
  <c r="D1316" i="6"/>
  <c r="D1312" i="6"/>
  <c r="D1308" i="6"/>
  <c r="D1304" i="6"/>
  <c r="D1300" i="6"/>
  <c r="D1296" i="6"/>
  <c r="D1292" i="6"/>
  <c r="D1288" i="6"/>
  <c r="D1284" i="6"/>
  <c r="D1280" i="6"/>
  <c r="D1276" i="6"/>
  <c r="D1272" i="6"/>
  <c r="D1268" i="6"/>
  <c r="D1264" i="6"/>
  <c r="D1260" i="6"/>
  <c r="D1256" i="6"/>
  <c r="D1252" i="6"/>
  <c r="D1248" i="6"/>
  <c r="D1244" i="6"/>
  <c r="D1240" i="6"/>
  <c r="D1236" i="6"/>
  <c r="D1232" i="6"/>
  <c r="D1228" i="6"/>
  <c r="D1224" i="6"/>
  <c r="D1220" i="6"/>
  <c r="D1216" i="6"/>
  <c r="D1212" i="6"/>
  <c r="D1208" i="6"/>
  <c r="D1204" i="6"/>
  <c r="D1200" i="6"/>
  <c r="D1196" i="6"/>
  <c r="D1192" i="6"/>
  <c r="D1188" i="6"/>
  <c r="D1184" i="6"/>
  <c r="D1180" i="6"/>
  <c r="D1176" i="6"/>
  <c r="D1172" i="6"/>
  <c r="D1168" i="6"/>
  <c r="D1164" i="6"/>
  <c r="D1160" i="6"/>
  <c r="D1156" i="6"/>
  <c r="D1152" i="6"/>
  <c r="D1148" i="6"/>
  <c r="D1144" i="6"/>
  <c r="D1140" i="6"/>
  <c r="D1136" i="6"/>
  <c r="D1132" i="6"/>
  <c r="D1128" i="6"/>
  <c r="D1124" i="6"/>
  <c r="D1120" i="6"/>
  <c r="D1116" i="6"/>
  <c r="D1112" i="6"/>
  <c r="D1108" i="6"/>
  <c r="D1104" i="6"/>
  <c r="D1100" i="6"/>
  <c r="D1096" i="6"/>
  <c r="D1092" i="6"/>
  <c r="D1088" i="6"/>
  <c r="D1084" i="6"/>
  <c r="D1397" i="6"/>
  <c r="D1417" i="6"/>
  <c r="D1381" i="6"/>
  <c r="D1437" i="6"/>
  <c r="D1371" i="6"/>
  <c r="D1367" i="6"/>
  <c r="D1363" i="6"/>
  <c r="D1359" i="6"/>
  <c r="D1355" i="6"/>
  <c r="D1351" i="6"/>
  <c r="D1347" i="6"/>
  <c r="D1343" i="6"/>
  <c r="D1339" i="6"/>
  <c r="D1335" i="6"/>
  <c r="D1331" i="6"/>
  <c r="D1327" i="6"/>
  <c r="D1323" i="6"/>
  <c r="D1319" i="6"/>
  <c r="D1315" i="6"/>
  <c r="D1311" i="6"/>
  <c r="D1307" i="6"/>
  <c r="D1303" i="6"/>
  <c r="D1299" i="6"/>
  <c r="D1295" i="6"/>
  <c r="D1291" i="6"/>
  <c r="D1287" i="6"/>
  <c r="D1283" i="6"/>
  <c r="D1279" i="6"/>
  <c r="D1275" i="6"/>
  <c r="D1271" i="6"/>
  <c r="D1267" i="6"/>
  <c r="D1263" i="6"/>
  <c r="D1259" i="6"/>
  <c r="D1255" i="6"/>
  <c r="D1251" i="6"/>
  <c r="D1247" i="6"/>
  <c r="D1243" i="6"/>
  <c r="D1239" i="6"/>
  <c r="D1235" i="6"/>
  <c r="D1231" i="6"/>
  <c r="D1227" i="6"/>
  <c r="D1223" i="6"/>
  <c r="D1219" i="6"/>
  <c r="D1215" i="6"/>
  <c r="D1211" i="6"/>
  <c r="D1207" i="6"/>
  <c r="D1203" i="6"/>
  <c r="D1199" i="6"/>
  <c r="D1195" i="6"/>
  <c r="D1191" i="6"/>
  <c r="D1187" i="6"/>
  <c r="D1183" i="6"/>
  <c r="D1179" i="6"/>
  <c r="D1175" i="6"/>
  <c r="D1171" i="6"/>
  <c r="D1167" i="6"/>
  <c r="D1163" i="6"/>
  <c r="D1159" i="6"/>
  <c r="D1155" i="6"/>
  <c r="D1151" i="6"/>
  <c r="D1147" i="6"/>
  <c r="D1143" i="6"/>
  <c r="D1139" i="6"/>
  <c r="D1135" i="6"/>
  <c r="D1131" i="6"/>
  <c r="D1127" i="6"/>
  <c r="D1123" i="6"/>
  <c r="D1119" i="6"/>
  <c r="D1115" i="6"/>
  <c r="D1111" i="6"/>
  <c r="D1107" i="6"/>
  <c r="D1103" i="6"/>
  <c r="D1099" i="6"/>
  <c r="D1095" i="6"/>
  <c r="D1091" i="6"/>
  <c r="D1087" i="6"/>
  <c r="D1083" i="6"/>
  <c r="D1413" i="6"/>
  <c r="D1393" i="6"/>
  <c r="D1433" i="6"/>
  <c r="D1377" i="6"/>
  <c r="D862" i="6"/>
  <c r="D866" i="6"/>
  <c r="D870" i="6"/>
  <c r="D874" i="6"/>
  <c r="D878" i="6"/>
  <c r="D882" i="6"/>
  <c r="D886" i="6"/>
  <c r="D890" i="6"/>
  <c r="D894" i="6"/>
  <c r="D898" i="6"/>
  <c r="D902" i="6"/>
  <c r="D906" i="6"/>
  <c r="D910" i="6"/>
  <c r="D914" i="6"/>
  <c r="D918" i="6"/>
  <c r="D922" i="6"/>
  <c r="D926" i="6"/>
  <c r="D930" i="6"/>
  <c r="D934" i="6"/>
  <c r="D938" i="6"/>
  <c r="D942" i="6"/>
  <c r="D946" i="6"/>
  <c r="D950" i="6"/>
  <c r="D954" i="6"/>
  <c r="D958" i="6"/>
  <c r="D962" i="6"/>
  <c r="D966" i="6"/>
  <c r="D970" i="6"/>
  <c r="D974" i="6"/>
  <c r="D978" i="6"/>
  <c r="D982" i="6"/>
  <c r="D986" i="6"/>
  <c r="D990" i="6"/>
  <c r="D994" i="6"/>
  <c r="D998" i="6"/>
  <c r="D1002" i="6"/>
  <c r="D1006" i="6"/>
  <c r="D1010" i="6"/>
  <c r="D1014" i="6"/>
  <c r="D1018" i="6"/>
  <c r="D1022" i="6"/>
  <c r="D1026" i="6"/>
  <c r="D1030" i="6"/>
  <c r="D1034" i="6"/>
  <c r="D1038" i="6"/>
  <c r="D1042" i="6"/>
  <c r="D1046" i="6"/>
  <c r="D1050" i="6"/>
  <c r="D1054" i="6"/>
  <c r="D1058" i="6"/>
  <c r="D1062" i="6"/>
  <c r="D1066" i="6"/>
  <c r="D1070" i="6"/>
  <c r="D1074" i="6"/>
  <c r="D1078" i="6"/>
  <c r="D1082" i="6"/>
  <c r="D1098" i="6"/>
  <c r="D1114" i="6"/>
  <c r="B1138" i="6"/>
  <c r="C1158" i="6"/>
  <c r="D1178" i="6"/>
  <c r="B1202" i="6"/>
  <c r="C1222" i="6"/>
  <c r="D1242" i="6"/>
  <c r="B1266" i="6"/>
  <c r="C1286" i="6"/>
  <c r="D1306" i="6"/>
  <c r="C1334" i="6"/>
  <c r="C1366" i="6"/>
  <c r="B1521" i="6"/>
  <c r="E1712" i="6"/>
  <c r="E1708" i="6"/>
  <c r="E1704" i="6"/>
  <c r="E1700" i="6"/>
  <c r="E1696" i="6"/>
  <c r="E1692" i="6"/>
  <c r="E1688" i="6"/>
  <c r="E1684" i="6"/>
  <c r="E1680" i="6"/>
  <c r="E1676" i="6"/>
  <c r="E1672" i="6"/>
  <c r="E1668" i="6"/>
  <c r="E1664" i="6"/>
  <c r="E1660" i="6"/>
  <c r="E1656" i="6"/>
  <c r="E1652" i="6"/>
  <c r="E1648" i="6"/>
  <c r="E1644" i="6"/>
  <c r="E1640" i="6"/>
  <c r="E1636" i="6"/>
  <c r="E1632" i="6"/>
  <c r="E1628" i="6"/>
  <c r="E1624" i="6"/>
  <c r="E1620" i="6"/>
  <c r="E1616" i="6"/>
  <c r="E1612" i="6"/>
  <c r="E1608" i="6"/>
  <c r="E1604" i="6"/>
  <c r="E1600" i="6"/>
  <c r="E1596" i="6"/>
  <c r="E1592" i="6"/>
  <c r="E1588" i="6"/>
  <c r="E1584" i="6"/>
  <c r="E1580" i="6"/>
  <c r="E1576" i="6"/>
  <c r="E1572" i="6"/>
  <c r="E1568" i="6"/>
  <c r="E1564" i="6"/>
  <c r="E1560" i="6"/>
  <c r="E1556" i="6"/>
  <c r="E1552" i="6"/>
  <c r="E1548" i="6"/>
  <c r="E1544" i="6"/>
  <c r="E1540" i="6"/>
  <c r="E1536" i="6"/>
  <c r="E1532" i="6"/>
  <c r="E1528" i="6"/>
  <c r="E1524" i="6"/>
  <c r="E1520" i="6"/>
  <c r="E1516" i="6"/>
  <c r="E1512" i="6"/>
  <c r="E1508" i="6"/>
  <c r="E1504" i="6"/>
  <c r="E1500" i="6"/>
  <c r="E1496" i="6"/>
  <c r="E1492" i="6"/>
  <c r="E1488" i="6"/>
  <c r="E1484" i="6"/>
  <c r="E1480" i="6"/>
  <c r="E1476" i="6"/>
  <c r="E1472" i="6"/>
  <c r="E1468" i="6"/>
  <c r="E1464" i="6"/>
  <c r="E1460" i="6"/>
  <c r="E1456" i="6"/>
  <c r="E1452" i="6"/>
  <c r="E1448" i="6"/>
  <c r="E1444" i="6"/>
  <c r="E1440" i="6"/>
  <c r="E1436" i="6"/>
  <c r="E1432" i="6"/>
  <c r="E1428" i="6"/>
  <c r="E1424" i="6"/>
  <c r="E1420" i="6"/>
  <c r="E1416" i="6"/>
  <c r="E1412" i="6"/>
  <c r="E1408" i="6"/>
  <c r="E1404" i="6"/>
  <c r="E1400" i="6"/>
  <c r="E1396" i="6"/>
  <c r="E1392" i="6"/>
  <c r="E1388" i="6"/>
  <c r="E1384" i="6"/>
  <c r="E1380" i="6"/>
  <c r="E1376" i="6"/>
  <c r="E1711" i="6"/>
  <c r="E1707" i="6"/>
  <c r="E1703" i="6"/>
  <c r="E1699" i="6"/>
  <c r="E1695" i="6"/>
  <c r="E1691" i="6"/>
  <c r="E1687" i="6"/>
  <c r="E1683" i="6"/>
  <c r="E1679" i="6"/>
  <c r="E1675" i="6"/>
  <c r="E1671" i="6"/>
  <c r="E1667" i="6"/>
  <c r="E1663" i="6"/>
  <c r="E1659" i="6"/>
  <c r="E1655" i="6"/>
  <c r="E1651" i="6"/>
  <c r="E1647" i="6"/>
  <c r="E1643" i="6"/>
  <c r="E1639" i="6"/>
  <c r="E1635" i="6"/>
  <c r="E1631" i="6"/>
  <c r="E1627" i="6"/>
  <c r="E1623" i="6"/>
  <c r="E1619" i="6"/>
  <c r="E1615" i="6"/>
  <c r="E1611" i="6"/>
  <c r="E1607" i="6"/>
  <c r="E1603" i="6"/>
  <c r="E1599" i="6"/>
  <c r="E1595" i="6"/>
  <c r="E1591" i="6"/>
  <c r="E1587" i="6"/>
  <c r="E1583" i="6"/>
  <c r="E1579" i="6"/>
  <c r="E1575" i="6"/>
  <c r="E1571" i="6"/>
  <c r="E1567" i="6"/>
  <c r="E1563" i="6"/>
  <c r="E1559" i="6"/>
  <c r="E1555" i="6"/>
  <c r="E1551" i="6"/>
  <c r="E1547" i="6"/>
  <c r="E1543" i="6"/>
  <c r="E1539" i="6"/>
  <c r="E1535" i="6"/>
  <c r="E1531" i="6"/>
  <c r="E1527" i="6"/>
  <c r="E1523" i="6"/>
  <c r="E1519" i="6"/>
  <c r="E1515" i="6"/>
  <c r="E1511" i="6"/>
  <c r="E1507" i="6"/>
  <c r="E1503" i="6"/>
  <c r="E1499" i="6"/>
  <c r="E1495" i="6"/>
  <c r="E1491" i="6"/>
  <c r="E1487" i="6"/>
  <c r="E1483" i="6"/>
  <c r="E1479" i="6"/>
  <c r="E1475" i="6"/>
  <c r="E1471" i="6"/>
  <c r="E1467" i="6"/>
  <c r="E1463" i="6"/>
  <c r="E1459" i="6"/>
  <c r="E1455" i="6"/>
  <c r="E1451" i="6"/>
  <c r="E1447" i="6"/>
  <c r="E1443" i="6"/>
  <c r="E1439" i="6"/>
  <c r="E1435" i="6"/>
  <c r="E1431" i="6"/>
  <c r="E1427" i="6"/>
  <c r="E1423" i="6"/>
  <c r="E1419" i="6"/>
  <c r="E1415" i="6"/>
  <c r="E1411" i="6"/>
  <c r="E1407" i="6"/>
  <c r="E1403" i="6"/>
  <c r="E1399" i="6"/>
  <c r="E1395" i="6"/>
  <c r="E1391" i="6"/>
  <c r="E1387" i="6"/>
  <c r="E1383" i="6"/>
  <c r="E1379" i="6"/>
  <c r="E1375" i="6"/>
  <c r="E1710" i="6"/>
  <c r="E1706" i="6"/>
  <c r="E1702" i="6"/>
  <c r="E1698" i="6"/>
  <c r="E1694" i="6"/>
  <c r="E1690" i="6"/>
  <c r="E1686" i="6"/>
  <c r="E1682" i="6"/>
  <c r="E1678" i="6"/>
  <c r="E1674" i="6"/>
  <c r="E1670" i="6"/>
  <c r="E1666" i="6"/>
  <c r="E1662" i="6"/>
  <c r="E1658" i="6"/>
  <c r="E1654" i="6"/>
  <c r="E1650" i="6"/>
  <c r="E1646" i="6"/>
  <c r="E1642" i="6"/>
  <c r="E1638" i="6"/>
  <c r="E1634" i="6"/>
  <c r="E1630" i="6"/>
  <c r="E1626" i="6"/>
  <c r="E1622" i="6"/>
  <c r="E1618" i="6"/>
  <c r="E1614" i="6"/>
  <c r="E1610" i="6"/>
  <c r="E1606" i="6"/>
  <c r="E1602" i="6"/>
  <c r="E1598" i="6"/>
  <c r="E1594" i="6"/>
  <c r="E1590" i="6"/>
  <c r="E1586" i="6"/>
  <c r="E1582" i="6"/>
  <c r="E1578" i="6"/>
  <c r="E1574" i="6"/>
  <c r="E1570" i="6"/>
  <c r="E1566" i="6"/>
  <c r="E1562" i="6"/>
  <c r="E1558" i="6"/>
  <c r="E1554" i="6"/>
  <c r="E1550" i="6"/>
  <c r="E1546" i="6"/>
  <c r="E1542" i="6"/>
  <c r="E1538" i="6"/>
  <c r="E1534" i="6"/>
  <c r="E1530" i="6"/>
  <c r="E1526" i="6"/>
  <c r="E1522" i="6"/>
  <c r="E1518" i="6"/>
  <c r="E1514" i="6"/>
  <c r="E1510" i="6"/>
  <c r="E1506" i="6"/>
  <c r="E1502" i="6"/>
  <c r="E1498" i="6"/>
  <c r="E1494" i="6"/>
  <c r="E1490" i="6"/>
  <c r="E1486" i="6"/>
  <c r="E1482" i="6"/>
  <c r="E1478" i="6"/>
  <c r="E1474" i="6"/>
  <c r="E1470" i="6"/>
  <c r="E1466" i="6"/>
  <c r="E1462" i="6"/>
  <c r="E1458" i="6"/>
  <c r="E1454" i="6"/>
  <c r="E1450" i="6"/>
  <c r="E1446" i="6"/>
  <c r="E1442" i="6"/>
  <c r="E1438" i="6"/>
  <c r="E1434" i="6"/>
  <c r="E1430" i="6"/>
  <c r="E1426" i="6"/>
  <c r="E1422" i="6"/>
  <c r="E1418" i="6"/>
  <c r="E1414" i="6"/>
  <c r="E1410" i="6"/>
  <c r="E1406" i="6"/>
  <c r="E1402" i="6"/>
  <c r="E1398" i="6"/>
  <c r="E1394" i="6"/>
  <c r="E1390" i="6"/>
  <c r="E1386" i="6"/>
  <c r="E1382" i="6"/>
  <c r="E1378" i="6"/>
  <c r="E1374" i="6"/>
  <c r="E1709" i="6"/>
  <c r="E1705" i="6"/>
  <c r="E1701" i="6"/>
  <c r="E1697" i="6"/>
  <c r="E1693" i="6"/>
  <c r="E1689" i="6"/>
  <c r="E1685" i="6"/>
  <c r="E1681" i="6"/>
  <c r="E1677" i="6"/>
  <c r="E1673" i="6"/>
  <c r="E1669" i="6"/>
  <c r="E1665" i="6"/>
  <c r="E1661" i="6"/>
  <c r="E1657" i="6"/>
  <c r="E1653" i="6"/>
  <c r="E1649" i="6"/>
  <c r="E1645" i="6"/>
  <c r="E1641" i="6"/>
  <c r="E1637" i="6"/>
  <c r="E1633" i="6"/>
  <c r="E1629" i="6"/>
  <c r="E1625" i="6"/>
  <c r="E1621" i="6"/>
  <c r="E1617" i="6"/>
  <c r="E1613" i="6"/>
  <c r="E1609" i="6"/>
  <c r="E1605" i="6"/>
  <c r="E1601" i="6"/>
  <c r="E1597" i="6"/>
  <c r="E1593" i="6"/>
  <c r="E1589" i="6"/>
  <c r="E1585" i="6"/>
  <c r="E1581" i="6"/>
  <c r="E1577" i="6"/>
  <c r="E1573" i="6"/>
  <c r="E1569" i="6"/>
  <c r="E1565" i="6"/>
  <c r="E1561" i="6"/>
  <c r="E1557" i="6"/>
  <c r="E1553" i="6"/>
  <c r="E1549" i="6"/>
  <c r="E1545" i="6"/>
  <c r="E1541" i="6"/>
  <c r="E1537" i="6"/>
  <c r="E1533" i="6"/>
  <c r="E1529" i="6"/>
  <c r="E1525" i="6"/>
  <c r="E1521" i="6"/>
  <c r="E1517" i="6"/>
  <c r="E1513" i="6"/>
  <c r="E1509" i="6"/>
  <c r="E1505" i="6"/>
  <c r="E1501" i="6"/>
  <c r="E1497" i="6"/>
  <c r="E1493" i="6"/>
  <c r="E1489" i="6"/>
  <c r="E1485" i="6"/>
  <c r="E1481" i="6"/>
  <c r="E1477" i="6"/>
  <c r="E1473" i="6"/>
  <c r="E1469" i="6"/>
  <c r="E1465" i="6"/>
  <c r="E1461" i="6"/>
  <c r="E1457" i="6"/>
  <c r="E1453" i="6"/>
  <c r="E1449" i="6"/>
  <c r="E1445" i="6"/>
  <c r="E1441" i="6"/>
  <c r="E1437" i="6"/>
  <c r="E1433" i="6"/>
  <c r="E1429" i="6"/>
  <c r="E1425" i="6"/>
  <c r="E1421" i="6"/>
  <c r="E1417" i="6"/>
  <c r="E1413" i="6"/>
  <c r="E1409" i="6"/>
  <c r="E1405" i="6"/>
  <c r="E1401" i="6"/>
  <c r="E1397" i="6"/>
  <c r="E1373" i="6"/>
  <c r="E1369" i="6"/>
  <c r="E1365" i="6"/>
  <c r="E1361" i="6"/>
  <c r="E1357" i="6"/>
  <c r="E1353" i="6"/>
  <c r="E1349" i="6"/>
  <c r="E1345" i="6"/>
  <c r="E1341" i="6"/>
  <c r="E1337" i="6"/>
  <c r="E1333" i="6"/>
  <c r="E1329" i="6"/>
  <c r="E1325" i="6"/>
  <c r="E1321" i="6"/>
  <c r="E1317" i="6"/>
  <c r="E1313" i="6"/>
  <c r="E1309" i="6"/>
  <c r="E1305" i="6"/>
  <c r="E1301" i="6"/>
  <c r="E1297" i="6"/>
  <c r="E1293" i="6"/>
  <c r="E1289" i="6"/>
  <c r="E1285" i="6"/>
  <c r="E1281" i="6"/>
  <c r="E1277" i="6"/>
  <c r="E1273" i="6"/>
  <c r="E1269" i="6"/>
  <c r="E1265" i="6"/>
  <c r="E1261" i="6"/>
  <c r="E1257" i="6"/>
  <c r="E1253" i="6"/>
  <c r="E1249" i="6"/>
  <c r="E1245" i="6"/>
  <c r="E1241" i="6"/>
  <c r="E1237" i="6"/>
  <c r="E1233" i="6"/>
  <c r="E1229" i="6"/>
  <c r="E1225" i="6"/>
  <c r="E1221" i="6"/>
  <c r="E1217" i="6"/>
  <c r="E1213" i="6"/>
  <c r="E1209" i="6"/>
  <c r="E1205" i="6"/>
  <c r="E1201" i="6"/>
  <c r="E1197" i="6"/>
  <c r="E1193" i="6"/>
  <c r="E1189" i="6"/>
  <c r="E1185" i="6"/>
  <c r="E1181" i="6"/>
  <c r="E1177" i="6"/>
  <c r="E1173" i="6"/>
  <c r="E1169" i="6"/>
  <c r="E1165" i="6"/>
  <c r="E1161" i="6"/>
  <c r="E1157" i="6"/>
  <c r="E1153" i="6"/>
  <c r="E1149" i="6"/>
  <c r="E1145" i="6"/>
  <c r="E1141" i="6"/>
  <c r="E1137" i="6"/>
  <c r="E1133" i="6"/>
  <c r="E1129" i="6"/>
  <c r="E1125" i="6"/>
  <c r="E1121" i="6"/>
  <c r="E1117" i="6"/>
  <c r="E1113" i="6"/>
  <c r="E1109" i="6"/>
  <c r="E1105" i="6"/>
  <c r="E1101" i="6"/>
  <c r="E1097" i="6"/>
  <c r="E1093" i="6"/>
  <c r="E1089" i="6"/>
  <c r="E1085" i="6"/>
  <c r="E1385" i="6"/>
  <c r="E1372" i="6"/>
  <c r="E1368" i="6"/>
  <c r="E1364" i="6"/>
  <c r="E1360" i="6"/>
  <c r="E1356" i="6"/>
  <c r="E1352" i="6"/>
  <c r="E1348" i="6"/>
  <c r="E1344" i="6"/>
  <c r="E1340" i="6"/>
  <c r="E1336" i="6"/>
  <c r="E1332" i="6"/>
  <c r="E1328" i="6"/>
  <c r="E1324" i="6"/>
  <c r="E1320" i="6"/>
  <c r="E1316" i="6"/>
  <c r="E1312" i="6"/>
  <c r="E1308" i="6"/>
  <c r="E1304" i="6"/>
  <c r="E1300" i="6"/>
  <c r="E1296" i="6"/>
  <c r="E1292" i="6"/>
  <c r="E1288" i="6"/>
  <c r="E1284" i="6"/>
  <c r="E1280" i="6"/>
  <c r="E1276" i="6"/>
  <c r="E1272" i="6"/>
  <c r="E1268" i="6"/>
  <c r="E1264" i="6"/>
  <c r="E1260" i="6"/>
  <c r="E1256" i="6"/>
  <c r="E1252" i="6"/>
  <c r="E1248" i="6"/>
  <c r="E1244" i="6"/>
  <c r="E1240" i="6"/>
  <c r="E1236" i="6"/>
  <c r="E1232" i="6"/>
  <c r="E1228" i="6"/>
  <c r="E1224" i="6"/>
  <c r="E1220" i="6"/>
  <c r="E1216" i="6"/>
  <c r="E1212" i="6"/>
  <c r="E1208" i="6"/>
  <c r="E1204" i="6"/>
  <c r="E1200" i="6"/>
  <c r="E1196" i="6"/>
  <c r="E1192" i="6"/>
  <c r="E1188" i="6"/>
  <c r="E1184" i="6"/>
  <c r="E1180" i="6"/>
  <c r="E1176" i="6"/>
  <c r="E1172" i="6"/>
  <c r="E1168" i="6"/>
  <c r="E1164" i="6"/>
  <c r="E1160" i="6"/>
  <c r="E1156" i="6"/>
  <c r="E1152" i="6"/>
  <c r="E1148" i="6"/>
  <c r="E1144" i="6"/>
  <c r="E1140" i="6"/>
  <c r="E1136" i="6"/>
  <c r="E1132" i="6"/>
  <c r="E1128" i="6"/>
  <c r="E1124" i="6"/>
  <c r="E1120" i="6"/>
  <c r="E1116" i="6"/>
  <c r="E1112" i="6"/>
  <c r="E1108" i="6"/>
  <c r="E1104" i="6"/>
  <c r="E1100" i="6"/>
  <c r="E1096" i="6"/>
  <c r="E1092" i="6"/>
  <c r="E1088" i="6"/>
  <c r="E1084" i="6"/>
  <c r="E1381" i="6"/>
  <c r="E1371" i="6"/>
  <c r="E1367" i="6"/>
  <c r="E1363" i="6"/>
  <c r="E1359" i="6"/>
  <c r="E1355" i="6"/>
  <c r="E1351" i="6"/>
  <c r="E1347" i="6"/>
  <c r="E1343" i="6"/>
  <c r="E1339" i="6"/>
  <c r="E1335" i="6"/>
  <c r="E1331" i="6"/>
  <c r="E1327" i="6"/>
  <c r="E1323" i="6"/>
  <c r="E1319" i="6"/>
  <c r="E1315" i="6"/>
  <c r="E1311" i="6"/>
  <c r="E1307" i="6"/>
  <c r="E1303" i="6"/>
  <c r="E1299" i="6"/>
  <c r="E1295" i="6"/>
  <c r="E1291" i="6"/>
  <c r="E1287" i="6"/>
  <c r="E1283" i="6"/>
  <c r="E1279" i="6"/>
  <c r="E1275" i="6"/>
  <c r="E1271" i="6"/>
  <c r="E1267" i="6"/>
  <c r="E1263" i="6"/>
  <c r="E1259" i="6"/>
  <c r="E1255" i="6"/>
  <c r="E1251" i="6"/>
  <c r="E1247" i="6"/>
  <c r="E1243" i="6"/>
  <c r="E1239" i="6"/>
  <c r="E1235" i="6"/>
  <c r="E1231" i="6"/>
  <c r="E1227" i="6"/>
  <c r="E1223" i="6"/>
  <c r="E1219" i="6"/>
  <c r="E1215" i="6"/>
  <c r="E1211" i="6"/>
  <c r="E1207" i="6"/>
  <c r="E1203" i="6"/>
  <c r="E1199" i="6"/>
  <c r="E1195" i="6"/>
  <c r="E1191" i="6"/>
  <c r="E1187" i="6"/>
  <c r="E1183" i="6"/>
  <c r="E1179" i="6"/>
  <c r="E1175" i="6"/>
  <c r="E1171" i="6"/>
  <c r="E1167" i="6"/>
  <c r="E1163" i="6"/>
  <c r="E1159" i="6"/>
  <c r="E1155" i="6"/>
  <c r="E1151" i="6"/>
  <c r="E1147" i="6"/>
  <c r="E1143" i="6"/>
  <c r="E1139" i="6"/>
  <c r="E1135" i="6"/>
  <c r="E1131" i="6"/>
  <c r="E1127" i="6"/>
  <c r="E1123" i="6"/>
  <c r="E1119" i="6"/>
  <c r="E1115" i="6"/>
  <c r="E1111" i="6"/>
  <c r="E1107" i="6"/>
  <c r="E1103" i="6"/>
  <c r="E1099" i="6"/>
  <c r="E1095" i="6"/>
  <c r="E1091" i="6"/>
  <c r="E1087" i="6"/>
  <c r="E1083" i="6"/>
  <c r="E1393" i="6"/>
  <c r="E1377" i="6"/>
  <c r="E1370" i="6"/>
  <c r="E1366" i="6"/>
  <c r="E1362" i="6"/>
  <c r="E1358" i="6"/>
  <c r="E1354" i="6"/>
  <c r="E1350" i="6"/>
  <c r="E1346" i="6"/>
  <c r="E1342" i="6"/>
  <c r="E1338" i="6"/>
  <c r="E1334" i="6"/>
  <c r="E1330" i="6"/>
  <c r="E1326" i="6"/>
  <c r="E1322" i="6"/>
  <c r="E1318" i="6"/>
  <c r="E1314" i="6"/>
  <c r="E1310" i="6"/>
  <c r="E1306" i="6"/>
  <c r="E1302" i="6"/>
  <c r="E1298" i="6"/>
  <c r="E1294" i="6"/>
  <c r="E1290" i="6"/>
  <c r="E1286" i="6"/>
  <c r="E1282" i="6"/>
  <c r="E1278" i="6"/>
  <c r="E1274" i="6"/>
  <c r="E1270" i="6"/>
  <c r="E1266" i="6"/>
  <c r="E1262" i="6"/>
  <c r="E1258" i="6"/>
  <c r="E1254" i="6"/>
  <c r="E1250" i="6"/>
  <c r="E1246" i="6"/>
  <c r="E1242" i="6"/>
  <c r="E1238" i="6"/>
  <c r="E1234" i="6"/>
  <c r="E1230" i="6"/>
  <c r="E1226" i="6"/>
  <c r="E1222" i="6"/>
  <c r="E1218" i="6"/>
  <c r="E1214" i="6"/>
  <c r="E1210" i="6"/>
  <c r="E1206" i="6"/>
  <c r="E1202" i="6"/>
  <c r="E1198" i="6"/>
  <c r="E1194" i="6"/>
  <c r="E1190" i="6"/>
  <c r="E1186" i="6"/>
  <c r="E1182" i="6"/>
  <c r="E1178" i="6"/>
  <c r="E1174" i="6"/>
  <c r="E1170" i="6"/>
  <c r="E1166" i="6"/>
  <c r="E1162" i="6"/>
  <c r="E1158" i="6"/>
  <c r="E1154" i="6"/>
  <c r="E1150" i="6"/>
  <c r="E1146" i="6"/>
  <c r="E1142" i="6"/>
  <c r="E1138" i="6"/>
  <c r="E1134" i="6"/>
  <c r="E1130" i="6"/>
  <c r="E1126" i="6"/>
  <c r="E1122" i="6"/>
  <c r="E1118" i="6"/>
  <c r="E1114" i="6"/>
  <c r="E862" i="6"/>
  <c r="E866" i="6"/>
  <c r="E870" i="6"/>
  <c r="E874" i="6"/>
  <c r="E878" i="6"/>
  <c r="E882" i="6"/>
  <c r="E886" i="6"/>
  <c r="E890" i="6"/>
  <c r="E894" i="6"/>
  <c r="E898" i="6"/>
  <c r="E902" i="6"/>
  <c r="E906" i="6"/>
  <c r="E910" i="6"/>
  <c r="E914" i="6"/>
  <c r="E918" i="6"/>
  <c r="E922" i="6"/>
  <c r="E926" i="6"/>
  <c r="E930" i="6"/>
  <c r="E934" i="6"/>
  <c r="E938" i="6"/>
  <c r="E942" i="6"/>
  <c r="E946" i="6"/>
  <c r="E950" i="6"/>
  <c r="E954" i="6"/>
  <c r="E958" i="6"/>
  <c r="E962" i="6"/>
  <c r="E966" i="6"/>
  <c r="E970" i="6"/>
  <c r="E974" i="6"/>
  <c r="E978" i="6"/>
  <c r="E982" i="6"/>
  <c r="E986" i="6"/>
  <c r="E990" i="6"/>
  <c r="E994" i="6"/>
  <c r="E998" i="6"/>
  <c r="E1002" i="6"/>
  <c r="E1006" i="6"/>
  <c r="E1010" i="6"/>
  <c r="E1014" i="6"/>
  <c r="E1018" i="6"/>
  <c r="E1022" i="6"/>
  <c r="E1026" i="6"/>
  <c r="E1030" i="6"/>
  <c r="E1034" i="6"/>
  <c r="E1038" i="6"/>
  <c r="E1042" i="6"/>
  <c r="E1046" i="6"/>
  <c r="E1050" i="6"/>
  <c r="E1054" i="6"/>
  <c r="E1058" i="6"/>
  <c r="E1062" i="6"/>
  <c r="E1066" i="6"/>
  <c r="E1070" i="6"/>
  <c r="E1074" i="6"/>
  <c r="E1078" i="6"/>
  <c r="E1082" i="6"/>
  <c r="E1098" i="6"/>
  <c r="B1118" i="6"/>
  <c r="C1138" i="6"/>
  <c r="D1158" i="6"/>
  <c r="B1182" i="6"/>
  <c r="C1202" i="6"/>
  <c r="D1222" i="6"/>
  <c r="B1246" i="6"/>
  <c r="C1266" i="6"/>
  <c r="D1286" i="6"/>
  <c r="B1310" i="6"/>
  <c r="D1334" i="6"/>
  <c r="D1366" i="6"/>
  <c r="C1521" i="6"/>
  <c r="B863" i="6"/>
  <c r="B867" i="6"/>
  <c r="B871" i="6"/>
  <c r="B875" i="6"/>
  <c r="B879" i="6"/>
  <c r="B883" i="6"/>
  <c r="B887" i="6"/>
  <c r="B891" i="6"/>
  <c r="B895" i="6"/>
  <c r="B899" i="6"/>
  <c r="B903" i="6"/>
  <c r="B907" i="6"/>
  <c r="B911" i="6"/>
  <c r="B915" i="6"/>
  <c r="B919" i="6"/>
  <c r="B923" i="6"/>
  <c r="B927" i="6"/>
  <c r="B931" i="6"/>
  <c r="B935" i="6"/>
  <c r="B939" i="6"/>
  <c r="B943" i="6"/>
  <c r="B947" i="6"/>
  <c r="B951" i="6"/>
  <c r="B955" i="6"/>
  <c r="B959" i="6"/>
  <c r="B963" i="6"/>
  <c r="B967" i="6"/>
  <c r="B971" i="6"/>
  <c r="B975" i="6"/>
  <c r="B979" i="6"/>
  <c r="B983" i="6"/>
  <c r="B987" i="6"/>
  <c r="B991" i="6"/>
  <c r="B995" i="6"/>
  <c r="B999" i="6"/>
  <c r="B1003" i="6"/>
  <c r="B1007" i="6"/>
  <c r="B1011" i="6"/>
  <c r="B1015" i="6"/>
  <c r="B1019" i="6"/>
  <c r="B1023" i="6"/>
  <c r="B1027" i="6"/>
  <c r="B1031" i="6"/>
  <c r="B1035" i="6"/>
  <c r="B1039" i="6"/>
  <c r="B1043" i="6"/>
  <c r="B1047" i="6"/>
  <c r="B1051" i="6"/>
  <c r="B1055" i="6"/>
  <c r="B1059" i="6"/>
  <c r="B1063" i="6"/>
  <c r="B1067" i="6"/>
  <c r="B1071" i="6"/>
  <c r="B1075" i="6"/>
  <c r="B1079" i="6"/>
  <c r="B1086" i="6"/>
  <c r="B1102" i="6"/>
  <c r="C1118" i="6"/>
  <c r="D1138" i="6"/>
  <c r="B1162" i="6"/>
  <c r="C1182" i="6"/>
  <c r="D1202" i="6"/>
  <c r="B1226" i="6"/>
  <c r="C1246" i="6"/>
  <c r="D1266" i="6"/>
  <c r="B1290" i="6"/>
  <c r="C1310" i="6"/>
  <c r="C1338" i="6"/>
  <c r="C1370" i="6"/>
  <c r="B1553" i="6"/>
  <c r="C863" i="6"/>
  <c r="C867" i="6"/>
  <c r="C871" i="6"/>
  <c r="C875" i="6"/>
  <c r="C879" i="6"/>
  <c r="C883" i="6"/>
  <c r="C887" i="6"/>
  <c r="C891" i="6"/>
  <c r="C895" i="6"/>
  <c r="C899" i="6"/>
  <c r="C903" i="6"/>
  <c r="C907" i="6"/>
  <c r="C911" i="6"/>
  <c r="C915" i="6"/>
  <c r="C919" i="6"/>
  <c r="C923" i="6"/>
  <c r="C927" i="6"/>
  <c r="C931" i="6"/>
  <c r="C935" i="6"/>
  <c r="C939" i="6"/>
  <c r="C943" i="6"/>
  <c r="C947" i="6"/>
  <c r="C951" i="6"/>
  <c r="C955" i="6"/>
  <c r="C959" i="6"/>
  <c r="C963" i="6"/>
  <c r="C967" i="6"/>
  <c r="C971" i="6"/>
  <c r="C975" i="6"/>
  <c r="C979" i="6"/>
  <c r="C983" i="6"/>
  <c r="C987" i="6"/>
  <c r="C991" i="6"/>
  <c r="C995" i="6"/>
  <c r="C999" i="6"/>
  <c r="C1003" i="6"/>
  <c r="C1007" i="6"/>
  <c r="C1011" i="6"/>
  <c r="C1015" i="6"/>
  <c r="C1019" i="6"/>
  <c r="C1023" i="6"/>
  <c r="C1027" i="6"/>
  <c r="C1031" i="6"/>
  <c r="C1035" i="6"/>
  <c r="C1039" i="6"/>
  <c r="C1043" i="6"/>
  <c r="C1047" i="6"/>
  <c r="C1051" i="6"/>
  <c r="C1055" i="6"/>
  <c r="C1059" i="6"/>
  <c r="C1063" i="6"/>
  <c r="C1067" i="6"/>
  <c r="C1071" i="6"/>
  <c r="C1075" i="6"/>
  <c r="C1079" i="6"/>
  <c r="C1086" i="6"/>
  <c r="C1102" i="6"/>
  <c r="D1118" i="6"/>
  <c r="B1142" i="6"/>
  <c r="C1162" i="6"/>
  <c r="D1182" i="6"/>
  <c r="B1206" i="6"/>
  <c r="C1226" i="6"/>
  <c r="D1246" i="6"/>
  <c r="B1270" i="6"/>
  <c r="C1290" i="6"/>
  <c r="D1310" i="6"/>
  <c r="D1338" i="6"/>
  <c r="D1370" i="6"/>
  <c r="C1553" i="6"/>
  <c r="D863" i="6"/>
  <c r="D867" i="6"/>
  <c r="D871" i="6"/>
  <c r="D875" i="6"/>
  <c r="D879" i="6"/>
  <c r="D883" i="6"/>
  <c r="D887" i="6"/>
  <c r="D891" i="6"/>
  <c r="D895" i="6"/>
  <c r="D899" i="6"/>
  <c r="D903" i="6"/>
  <c r="D907" i="6"/>
  <c r="D911" i="6"/>
  <c r="D915" i="6"/>
  <c r="D919" i="6"/>
  <c r="D923" i="6"/>
  <c r="D927" i="6"/>
  <c r="D931" i="6"/>
  <c r="D935" i="6"/>
  <c r="D939" i="6"/>
  <c r="D943" i="6"/>
  <c r="D947" i="6"/>
  <c r="D951" i="6"/>
  <c r="D955" i="6"/>
  <c r="D959" i="6"/>
  <c r="D963" i="6"/>
  <c r="D967" i="6"/>
  <c r="D971" i="6"/>
  <c r="D975" i="6"/>
  <c r="D979" i="6"/>
  <c r="D983" i="6"/>
  <c r="D987" i="6"/>
  <c r="D991" i="6"/>
  <c r="D995" i="6"/>
  <c r="D999" i="6"/>
  <c r="D1003" i="6"/>
  <c r="D1007" i="6"/>
  <c r="D1011" i="6"/>
  <c r="D1015" i="6"/>
  <c r="D1019" i="6"/>
  <c r="D1023" i="6"/>
  <c r="D1027" i="6"/>
  <c r="D1031" i="6"/>
  <c r="D1035" i="6"/>
  <c r="D1039" i="6"/>
  <c r="D1043" i="6"/>
  <c r="D1047" i="6"/>
  <c r="D1051" i="6"/>
  <c r="D1055" i="6"/>
  <c r="D1059" i="6"/>
  <c r="D1063" i="6"/>
  <c r="D1067" i="6"/>
  <c r="D1071" i="6"/>
  <c r="D1075" i="6"/>
  <c r="D1079" i="6"/>
  <c r="D1086" i="6"/>
  <c r="D1102" i="6"/>
  <c r="B1122" i="6"/>
  <c r="C1142" i="6"/>
  <c r="D1162" i="6"/>
  <c r="B1186" i="6"/>
  <c r="C1206" i="6"/>
  <c r="D1226" i="6"/>
  <c r="B1250" i="6"/>
  <c r="C1270" i="6"/>
  <c r="D1290" i="6"/>
  <c r="B1314" i="6"/>
  <c r="C1342" i="6"/>
  <c r="B1377" i="6"/>
  <c r="B1585" i="6"/>
  <c r="E863" i="6"/>
  <c r="E867" i="6"/>
  <c r="E871" i="6"/>
  <c r="E875" i="6"/>
  <c r="E879" i="6"/>
  <c r="E883" i="6"/>
  <c r="E887" i="6"/>
  <c r="E891" i="6"/>
  <c r="E895" i="6"/>
  <c r="E899" i="6"/>
  <c r="E903" i="6"/>
  <c r="E907" i="6"/>
  <c r="E911" i="6"/>
  <c r="E915" i="6"/>
  <c r="E919" i="6"/>
  <c r="E923" i="6"/>
  <c r="E927" i="6"/>
  <c r="E931" i="6"/>
  <c r="E935" i="6"/>
  <c r="E939" i="6"/>
  <c r="E943" i="6"/>
  <c r="E947" i="6"/>
  <c r="E951" i="6"/>
  <c r="E955" i="6"/>
  <c r="E959" i="6"/>
  <c r="E963" i="6"/>
  <c r="E967" i="6"/>
  <c r="E971" i="6"/>
  <c r="E975" i="6"/>
  <c r="E979" i="6"/>
  <c r="E983" i="6"/>
  <c r="E987" i="6"/>
  <c r="E991" i="6"/>
  <c r="E995" i="6"/>
  <c r="E999" i="6"/>
  <c r="E1003" i="6"/>
  <c r="E1007" i="6"/>
  <c r="E1011" i="6"/>
  <c r="E1015" i="6"/>
  <c r="E1019" i="6"/>
  <c r="E1023" i="6"/>
  <c r="E1027" i="6"/>
  <c r="E1031" i="6"/>
  <c r="E1035" i="6"/>
  <c r="E1039" i="6"/>
  <c r="E1043" i="6"/>
  <c r="E1047" i="6"/>
  <c r="E1051" i="6"/>
  <c r="E1055" i="6"/>
  <c r="E1059" i="6"/>
  <c r="E1063" i="6"/>
  <c r="E1067" i="6"/>
  <c r="E1071" i="6"/>
  <c r="E1075" i="6"/>
  <c r="E1079" i="6"/>
  <c r="E1086" i="6"/>
  <c r="E1102" i="6"/>
  <c r="C1122" i="6"/>
  <c r="D1142" i="6"/>
  <c r="B1166" i="6"/>
  <c r="C1186" i="6"/>
  <c r="D1206" i="6"/>
  <c r="B1230" i="6"/>
  <c r="C1250" i="6"/>
  <c r="D1270" i="6"/>
  <c r="B1294" i="6"/>
  <c r="C1314" i="6"/>
  <c r="D1342" i="6"/>
  <c r="C1377" i="6"/>
  <c r="C1585" i="6"/>
  <c r="B860" i="6"/>
  <c r="B864" i="6"/>
  <c r="B868" i="6"/>
  <c r="B872" i="6"/>
  <c r="B876" i="6"/>
  <c r="B880" i="6"/>
  <c r="B884" i="6"/>
  <c r="B888" i="6"/>
  <c r="B892" i="6"/>
  <c r="B896" i="6"/>
  <c r="B900" i="6"/>
  <c r="B904" i="6"/>
  <c r="B908" i="6"/>
  <c r="B912" i="6"/>
  <c r="B916" i="6"/>
  <c r="B920" i="6"/>
  <c r="B924" i="6"/>
  <c r="B928" i="6"/>
  <c r="B932" i="6"/>
  <c r="B936" i="6"/>
  <c r="B940" i="6"/>
  <c r="B944" i="6"/>
  <c r="B948" i="6"/>
  <c r="B952" i="6"/>
  <c r="B956" i="6"/>
  <c r="B960" i="6"/>
  <c r="B964" i="6"/>
  <c r="B968" i="6"/>
  <c r="B972" i="6"/>
  <c r="B976" i="6"/>
  <c r="B980" i="6"/>
  <c r="B984" i="6"/>
  <c r="B988" i="6"/>
  <c r="B992" i="6"/>
  <c r="B996" i="6"/>
  <c r="B1000" i="6"/>
  <c r="B1004" i="6"/>
  <c r="B1008" i="6"/>
  <c r="B1012" i="6"/>
  <c r="B1016" i="6"/>
  <c r="B1020" i="6"/>
  <c r="B1024" i="6"/>
  <c r="B1028" i="6"/>
  <c r="B1032" i="6"/>
  <c r="B1036" i="6"/>
  <c r="B1040" i="6"/>
  <c r="B1044" i="6"/>
  <c r="B1048" i="6"/>
  <c r="B1052" i="6"/>
  <c r="B1056" i="6"/>
  <c r="B1060" i="6"/>
  <c r="B1064" i="6"/>
  <c r="B1068" i="6"/>
  <c r="B1072" i="6"/>
  <c r="B1076" i="6"/>
  <c r="B1080" i="6"/>
  <c r="B1090" i="6"/>
  <c r="B1106" i="6"/>
  <c r="D1122" i="6"/>
  <c r="B1146" i="6"/>
  <c r="C1166" i="6"/>
  <c r="D1186" i="6"/>
  <c r="B1210" i="6"/>
  <c r="C1230" i="6"/>
  <c r="D1250" i="6"/>
  <c r="B1274" i="6"/>
  <c r="C1294" i="6"/>
  <c r="D1314" i="6"/>
  <c r="C1346" i="6"/>
  <c r="D1389" i="6"/>
  <c r="B1617" i="6"/>
  <c r="C860" i="6"/>
  <c r="C864" i="6"/>
  <c r="C868" i="6"/>
  <c r="C872" i="6"/>
  <c r="C876" i="6"/>
  <c r="C880" i="6"/>
  <c r="C884" i="6"/>
  <c r="C888" i="6"/>
  <c r="C892" i="6"/>
  <c r="C896" i="6"/>
  <c r="C900" i="6"/>
  <c r="C904" i="6"/>
  <c r="C908" i="6"/>
  <c r="C912" i="6"/>
  <c r="C916" i="6"/>
  <c r="C920" i="6"/>
  <c r="C924" i="6"/>
  <c r="C928" i="6"/>
  <c r="C932" i="6"/>
  <c r="C936" i="6"/>
  <c r="C940" i="6"/>
  <c r="C944" i="6"/>
  <c r="C948" i="6"/>
  <c r="C952" i="6"/>
  <c r="C956" i="6"/>
  <c r="C960" i="6"/>
  <c r="C964" i="6"/>
  <c r="C968" i="6"/>
  <c r="C972" i="6"/>
  <c r="C976" i="6"/>
  <c r="C980" i="6"/>
  <c r="C984" i="6"/>
  <c r="C988" i="6"/>
  <c r="C992" i="6"/>
  <c r="C996" i="6"/>
  <c r="C1000" i="6"/>
  <c r="C1004" i="6"/>
  <c r="C1008" i="6"/>
  <c r="C1012" i="6"/>
  <c r="C1016" i="6"/>
  <c r="C1020" i="6"/>
  <c r="C1024" i="6"/>
  <c r="C1028" i="6"/>
  <c r="C1032" i="6"/>
  <c r="C1036" i="6"/>
  <c r="C1040" i="6"/>
  <c r="C1044" i="6"/>
  <c r="C1048" i="6"/>
  <c r="C1052" i="6"/>
  <c r="C1056" i="6"/>
  <c r="C1060" i="6"/>
  <c r="C1064" i="6"/>
  <c r="C1068" i="6"/>
  <c r="C1072" i="6"/>
  <c r="C1076" i="6"/>
  <c r="C1080" i="6"/>
  <c r="C1090" i="6"/>
  <c r="C1106" i="6"/>
  <c r="B1126" i="6"/>
  <c r="C1146" i="6"/>
  <c r="D1166" i="6"/>
  <c r="B1190" i="6"/>
  <c r="C1210" i="6"/>
  <c r="D1230" i="6"/>
  <c r="B1254" i="6"/>
  <c r="C1274" i="6"/>
  <c r="D1294" i="6"/>
  <c r="B1318" i="6"/>
  <c r="D1346" i="6"/>
  <c r="E1389" i="6"/>
  <c r="C1617" i="6"/>
  <c r="D860" i="6"/>
  <c r="D864" i="6"/>
  <c r="D868" i="6"/>
  <c r="D872" i="6"/>
  <c r="D876" i="6"/>
  <c r="D880" i="6"/>
  <c r="D884" i="6"/>
  <c r="D888" i="6"/>
  <c r="D892" i="6"/>
  <c r="D896" i="6"/>
  <c r="D900" i="6"/>
  <c r="D904" i="6"/>
  <c r="D908" i="6"/>
  <c r="D912" i="6"/>
  <c r="D916" i="6"/>
  <c r="D920" i="6"/>
  <c r="D924" i="6"/>
  <c r="D928" i="6"/>
  <c r="D932" i="6"/>
  <c r="D936" i="6"/>
  <c r="D940" i="6"/>
  <c r="D944" i="6"/>
  <c r="D948" i="6"/>
  <c r="D952" i="6"/>
  <c r="D956" i="6"/>
  <c r="D960" i="6"/>
  <c r="D964" i="6"/>
  <c r="D968" i="6"/>
  <c r="D972" i="6"/>
  <c r="D976" i="6"/>
  <c r="D980" i="6"/>
  <c r="D984" i="6"/>
  <c r="D988" i="6"/>
  <c r="D992" i="6"/>
  <c r="D996" i="6"/>
  <c r="D1000" i="6"/>
  <c r="D1004" i="6"/>
  <c r="D1008" i="6"/>
  <c r="D1012" i="6"/>
  <c r="D1016" i="6"/>
  <c r="D1020" i="6"/>
  <c r="D1024" i="6"/>
  <c r="D1028" i="6"/>
  <c r="D1032" i="6"/>
  <c r="D1036" i="6"/>
  <c r="D1040" i="6"/>
  <c r="D1044" i="6"/>
  <c r="D1048" i="6"/>
  <c r="D1052" i="6"/>
  <c r="D1056" i="6"/>
  <c r="D1060" i="6"/>
  <c r="D1064" i="6"/>
  <c r="D1068" i="6"/>
  <c r="D1072" i="6"/>
  <c r="D1076" i="6"/>
  <c r="D1080" i="6"/>
  <c r="D1090" i="6"/>
  <c r="D1106" i="6"/>
  <c r="C1126" i="6"/>
  <c r="D1146" i="6"/>
  <c r="B1170" i="6"/>
  <c r="C1190" i="6"/>
  <c r="D1210" i="6"/>
  <c r="B1234" i="6"/>
  <c r="C1254" i="6"/>
  <c r="D1274" i="6"/>
  <c r="B1298" i="6"/>
  <c r="C1318" i="6"/>
  <c r="C1350" i="6"/>
  <c r="C1409" i="6"/>
  <c r="B1649" i="6"/>
  <c r="E860" i="6"/>
  <c r="E864" i="6"/>
  <c r="E868" i="6"/>
  <c r="E872" i="6"/>
  <c r="E876" i="6"/>
  <c r="E880" i="6"/>
  <c r="E884" i="6"/>
  <c r="E888" i="6"/>
  <c r="E892" i="6"/>
  <c r="E896" i="6"/>
  <c r="E900" i="6"/>
  <c r="E904" i="6"/>
  <c r="E908" i="6"/>
  <c r="E912" i="6"/>
  <c r="E916" i="6"/>
  <c r="E920" i="6"/>
  <c r="E924" i="6"/>
  <c r="E928" i="6"/>
  <c r="E932" i="6"/>
  <c r="E936" i="6"/>
  <c r="E940" i="6"/>
  <c r="E944" i="6"/>
  <c r="E948" i="6"/>
  <c r="E952" i="6"/>
  <c r="E956" i="6"/>
  <c r="E960" i="6"/>
  <c r="E964" i="6"/>
  <c r="E968" i="6"/>
  <c r="E972" i="6"/>
  <c r="E976" i="6"/>
  <c r="E980" i="6"/>
  <c r="E984" i="6"/>
  <c r="E988" i="6"/>
  <c r="E992" i="6"/>
  <c r="E996" i="6"/>
  <c r="E1000" i="6"/>
  <c r="E1004" i="6"/>
  <c r="E1008" i="6"/>
  <c r="E1012" i="6"/>
  <c r="E1016" i="6"/>
  <c r="E1020" i="6"/>
  <c r="E1024" i="6"/>
  <c r="E1028" i="6"/>
  <c r="E1032" i="6"/>
  <c r="E1036" i="6"/>
  <c r="E1040" i="6"/>
  <c r="E1044" i="6"/>
  <c r="E1048" i="6"/>
  <c r="E1052" i="6"/>
  <c r="E1056" i="6"/>
  <c r="E1060" i="6"/>
  <c r="E1064" i="6"/>
  <c r="E1068" i="6"/>
  <c r="E1072" i="6"/>
  <c r="E1076" i="6"/>
  <c r="E1080" i="6"/>
  <c r="E1090" i="6"/>
  <c r="E1106" i="6"/>
  <c r="D1126" i="6"/>
  <c r="B1150" i="6"/>
  <c r="C1170" i="6"/>
  <c r="D1190" i="6"/>
  <c r="B1214" i="6"/>
  <c r="C1234" i="6"/>
  <c r="D1254" i="6"/>
  <c r="B1278" i="6"/>
  <c r="C1298" i="6"/>
  <c r="D1318" i="6"/>
  <c r="D1350" i="6"/>
  <c r="D1409" i="6"/>
  <c r="C1649" i="6"/>
  <c r="B861" i="6"/>
  <c r="B865" i="6"/>
  <c r="B869" i="6"/>
  <c r="B873" i="6"/>
  <c r="B877" i="6"/>
  <c r="B881" i="6"/>
  <c r="B885" i="6"/>
  <c r="B889" i="6"/>
  <c r="B893" i="6"/>
  <c r="B897" i="6"/>
  <c r="B901" i="6"/>
  <c r="B905" i="6"/>
  <c r="B909" i="6"/>
  <c r="B913" i="6"/>
  <c r="B917" i="6"/>
  <c r="B921" i="6"/>
  <c r="B925" i="6"/>
  <c r="B929" i="6"/>
  <c r="B933" i="6"/>
  <c r="B937" i="6"/>
  <c r="B941" i="6"/>
  <c r="B945" i="6"/>
  <c r="B949" i="6"/>
  <c r="B953" i="6"/>
  <c r="B957" i="6"/>
  <c r="B961" i="6"/>
  <c r="B965" i="6"/>
  <c r="B969" i="6"/>
  <c r="B973" i="6"/>
  <c r="B977" i="6"/>
  <c r="B981" i="6"/>
  <c r="B985" i="6"/>
  <c r="B989" i="6"/>
  <c r="B993" i="6"/>
  <c r="B997" i="6"/>
  <c r="B1001" i="6"/>
  <c r="B1005" i="6"/>
  <c r="B1009" i="6"/>
  <c r="B1013" i="6"/>
  <c r="B1017" i="6"/>
  <c r="B1021" i="6"/>
  <c r="B1025" i="6"/>
  <c r="B1029" i="6"/>
  <c r="B1033" i="6"/>
  <c r="B1037" i="6"/>
  <c r="B1041" i="6"/>
  <c r="B1045" i="6"/>
  <c r="B1049" i="6"/>
  <c r="B1053" i="6"/>
  <c r="B1057" i="6"/>
  <c r="B1061" i="6"/>
  <c r="B1065" i="6"/>
  <c r="B1069" i="6"/>
  <c r="B1073" i="6"/>
  <c r="B1077" i="6"/>
  <c r="B1081" i="6"/>
  <c r="B1094" i="6"/>
  <c r="B1110" i="6"/>
  <c r="B1130" i="6"/>
  <c r="C1150" i="6"/>
  <c r="D1170" i="6"/>
  <c r="B1194" i="6"/>
  <c r="C1214" i="6"/>
  <c r="D1234" i="6"/>
  <c r="B1258" i="6"/>
  <c r="C1278" i="6"/>
  <c r="D1298" i="6"/>
  <c r="C1322" i="6"/>
  <c r="C1354" i="6"/>
  <c r="D1429" i="6"/>
  <c r="B1681" i="6"/>
  <c r="C861" i="6"/>
  <c r="C865" i="6"/>
  <c r="C869" i="6"/>
  <c r="C873" i="6"/>
  <c r="C877" i="6"/>
  <c r="C881" i="6"/>
  <c r="C885" i="6"/>
  <c r="C889" i="6"/>
  <c r="C893" i="6"/>
  <c r="C897" i="6"/>
  <c r="C901" i="6"/>
  <c r="C905" i="6"/>
  <c r="C909" i="6"/>
  <c r="C913" i="6"/>
  <c r="C917" i="6"/>
  <c r="C921" i="6"/>
  <c r="C925" i="6"/>
  <c r="C929" i="6"/>
  <c r="C933" i="6"/>
  <c r="C937" i="6"/>
  <c r="C941" i="6"/>
  <c r="C945" i="6"/>
  <c r="C949" i="6"/>
  <c r="C953" i="6"/>
  <c r="C957" i="6"/>
  <c r="C961" i="6"/>
  <c r="C965" i="6"/>
  <c r="C969" i="6"/>
  <c r="C973" i="6"/>
  <c r="C977" i="6"/>
  <c r="C981" i="6"/>
  <c r="C985" i="6"/>
  <c r="C989" i="6"/>
  <c r="C993" i="6"/>
  <c r="C997" i="6"/>
  <c r="C1001" i="6"/>
  <c r="C1005" i="6"/>
  <c r="C1009" i="6"/>
  <c r="C1013" i="6"/>
  <c r="C1017" i="6"/>
  <c r="C1021" i="6"/>
  <c r="C1025" i="6"/>
  <c r="C1029" i="6"/>
  <c r="C1033" i="6"/>
  <c r="C1037" i="6"/>
  <c r="C1041" i="6"/>
  <c r="C1045" i="6"/>
  <c r="C1049" i="6"/>
  <c r="C1053" i="6"/>
  <c r="C1057" i="6"/>
  <c r="C1061" i="6"/>
  <c r="C1065" i="6"/>
  <c r="C1069" i="6"/>
  <c r="C1073" i="6"/>
  <c r="C1077" i="6"/>
  <c r="C1081" i="6"/>
  <c r="C1094" i="6"/>
  <c r="C1110" i="6"/>
  <c r="C1130" i="6"/>
  <c r="D1150" i="6"/>
  <c r="B1174" i="6"/>
  <c r="C1194" i="6"/>
  <c r="D1214" i="6"/>
  <c r="B1238" i="6"/>
  <c r="C1258" i="6"/>
  <c r="D1278" i="6"/>
  <c r="B1302" i="6"/>
  <c r="D1322" i="6"/>
  <c r="D1354" i="6"/>
  <c r="B1433" i="6"/>
  <c r="C1681" i="6"/>
  <c r="B861" i="5"/>
  <c r="B865" i="5"/>
  <c r="B869" i="5"/>
  <c r="B873" i="5"/>
  <c r="B877" i="5"/>
  <c r="B881" i="5"/>
  <c r="B885" i="5"/>
  <c r="B889" i="5"/>
  <c r="B893" i="5"/>
  <c r="B897" i="5"/>
  <c r="B901" i="5"/>
  <c r="B905" i="5"/>
  <c r="B909" i="5"/>
  <c r="B913" i="5"/>
  <c r="B917" i="5"/>
  <c r="B921" i="5"/>
  <c r="B925" i="5"/>
  <c r="B929" i="5"/>
  <c r="B933" i="5"/>
  <c r="B937" i="5"/>
  <c r="B941" i="5"/>
  <c r="B945" i="5"/>
  <c r="B949" i="5"/>
  <c r="B953" i="5"/>
  <c r="B957" i="5"/>
  <c r="B961" i="5"/>
  <c r="B965" i="5"/>
  <c r="B969" i="5"/>
  <c r="B973" i="5"/>
  <c r="B977" i="5"/>
  <c r="B981" i="5"/>
  <c r="B985" i="5"/>
  <c r="B989" i="5"/>
  <c r="B993" i="5"/>
  <c r="B997" i="5"/>
  <c r="B1001" i="5"/>
  <c r="B1005" i="5"/>
  <c r="B1009" i="5"/>
  <c r="B1013" i="5"/>
  <c r="B1017" i="5"/>
  <c r="B1021" i="5"/>
  <c r="B1025" i="5"/>
  <c r="B1029" i="5"/>
  <c r="B1033" i="5"/>
  <c r="B1037" i="5"/>
  <c r="B1041" i="5"/>
  <c r="B1045" i="5"/>
  <c r="B1049" i="5"/>
  <c r="B1053" i="5"/>
  <c r="D1057" i="5"/>
  <c r="B1085" i="5"/>
  <c r="B1145" i="5"/>
  <c r="B1209" i="5"/>
  <c r="B1273" i="5"/>
  <c r="B1337" i="5"/>
  <c r="C861" i="5"/>
  <c r="C865" i="5"/>
  <c r="C869" i="5"/>
  <c r="C873" i="5"/>
  <c r="C877" i="5"/>
  <c r="C881" i="5"/>
  <c r="C885" i="5"/>
  <c r="C889" i="5"/>
  <c r="C893" i="5"/>
  <c r="C897" i="5"/>
  <c r="C901" i="5"/>
  <c r="C905" i="5"/>
  <c r="C909" i="5"/>
  <c r="C913" i="5"/>
  <c r="C917" i="5"/>
  <c r="C921" i="5"/>
  <c r="C925" i="5"/>
  <c r="C929" i="5"/>
  <c r="C933" i="5"/>
  <c r="C937" i="5"/>
  <c r="C941" i="5"/>
  <c r="C945" i="5"/>
  <c r="C949" i="5"/>
  <c r="C953" i="5"/>
  <c r="C957" i="5"/>
  <c r="C961" i="5"/>
  <c r="C965" i="5"/>
  <c r="C969" i="5"/>
  <c r="C973" i="5"/>
  <c r="C977" i="5"/>
  <c r="C981" i="5"/>
  <c r="C985" i="5"/>
  <c r="C989" i="5"/>
  <c r="C993" i="5"/>
  <c r="C997" i="5"/>
  <c r="C1001" i="5"/>
  <c r="C1005" i="5"/>
  <c r="C1009" i="5"/>
  <c r="C1013" i="5"/>
  <c r="C1017" i="5"/>
  <c r="C1021" i="5"/>
  <c r="C1025" i="5"/>
  <c r="C1029" i="5"/>
  <c r="C1033" i="5"/>
  <c r="C1037" i="5"/>
  <c r="C1041" i="5"/>
  <c r="C1045" i="5"/>
  <c r="C1049" i="5"/>
  <c r="C1053" i="5"/>
  <c r="B1061" i="5"/>
  <c r="D1085" i="5"/>
  <c r="B1149" i="5"/>
  <c r="B1213" i="5"/>
  <c r="B1277" i="5"/>
  <c r="B1712" i="5"/>
  <c r="B1708" i="5"/>
  <c r="B1704" i="5"/>
  <c r="B1700" i="5"/>
  <c r="B1696" i="5"/>
  <c r="B1692" i="5"/>
  <c r="B1688" i="5"/>
  <c r="B1684" i="5"/>
  <c r="B1680" i="5"/>
  <c r="B1676" i="5"/>
  <c r="B1672" i="5"/>
  <c r="B1668" i="5"/>
  <c r="B1664" i="5"/>
  <c r="B1660" i="5"/>
  <c r="B1656" i="5"/>
  <c r="B1652" i="5"/>
  <c r="B1648" i="5"/>
  <c r="B1644" i="5"/>
  <c r="B1640" i="5"/>
  <c r="B1636" i="5"/>
  <c r="B1632" i="5"/>
  <c r="B1628" i="5"/>
  <c r="B1624" i="5"/>
  <c r="B1620" i="5"/>
  <c r="B1616" i="5"/>
  <c r="B1612" i="5"/>
  <c r="B1608" i="5"/>
  <c r="B1604" i="5"/>
  <c r="B1600" i="5"/>
  <c r="B1596" i="5"/>
  <c r="B1592" i="5"/>
  <c r="B1588" i="5"/>
  <c r="B1584" i="5"/>
  <c r="B1580" i="5"/>
  <c r="B1576" i="5"/>
  <c r="B1572" i="5"/>
  <c r="B1568" i="5"/>
  <c r="B1564" i="5"/>
  <c r="B1560" i="5"/>
  <c r="B1556" i="5"/>
  <c r="B1552" i="5"/>
  <c r="B1548" i="5"/>
  <c r="B1544" i="5"/>
  <c r="B1540" i="5"/>
  <c r="B1536" i="5"/>
  <c r="B1532" i="5"/>
  <c r="B1528" i="5"/>
  <c r="B1524" i="5"/>
  <c r="B1520" i="5"/>
  <c r="B1516" i="5"/>
  <c r="B1512" i="5"/>
  <c r="B1508" i="5"/>
  <c r="B1504" i="5"/>
  <c r="B1500" i="5"/>
  <c r="B1496" i="5"/>
  <c r="B1492" i="5"/>
  <c r="B1488" i="5"/>
  <c r="B1484" i="5"/>
  <c r="B1480" i="5"/>
  <c r="B1476" i="5"/>
  <c r="B1472" i="5"/>
  <c r="B1468" i="5"/>
  <c r="B1464" i="5"/>
  <c r="B1460" i="5"/>
  <c r="B1456" i="5"/>
  <c r="B1452" i="5"/>
  <c r="B1448" i="5"/>
  <c r="B1444" i="5"/>
  <c r="B1440" i="5"/>
  <c r="B1436" i="5"/>
  <c r="B1432" i="5"/>
  <c r="B1428" i="5"/>
  <c r="B1424" i="5"/>
  <c r="B1420" i="5"/>
  <c r="B1416" i="5"/>
  <c r="B1412" i="5"/>
  <c r="B1408" i="5"/>
  <c r="B1404" i="5"/>
  <c r="B1400" i="5"/>
  <c r="B1396" i="5"/>
  <c r="B1392" i="5"/>
  <c r="B1388" i="5"/>
  <c r="B1384" i="5"/>
  <c r="B1380" i="5"/>
  <c r="B1376" i="5"/>
  <c r="B1711" i="5"/>
  <c r="B1707" i="5"/>
  <c r="B1703" i="5"/>
  <c r="B1699" i="5"/>
  <c r="B1695" i="5"/>
  <c r="B1691" i="5"/>
  <c r="B1687" i="5"/>
  <c r="B1683" i="5"/>
  <c r="B1679" i="5"/>
  <c r="B1675" i="5"/>
  <c r="B1671" i="5"/>
  <c r="B1667" i="5"/>
  <c r="B1663" i="5"/>
  <c r="B1659" i="5"/>
  <c r="B1655" i="5"/>
  <c r="B1651" i="5"/>
  <c r="B1647" i="5"/>
  <c r="B1643" i="5"/>
  <c r="B1639" i="5"/>
  <c r="B1635" i="5"/>
  <c r="B1631" i="5"/>
  <c r="B1627" i="5"/>
  <c r="B1623" i="5"/>
  <c r="B1619" i="5"/>
  <c r="B1615" i="5"/>
  <c r="B1611" i="5"/>
  <c r="B1607" i="5"/>
  <c r="B1603" i="5"/>
  <c r="B1599" i="5"/>
  <c r="B1595" i="5"/>
  <c r="B1591" i="5"/>
  <c r="B1587" i="5"/>
  <c r="B1583" i="5"/>
  <c r="B1579" i="5"/>
  <c r="B1575" i="5"/>
  <c r="B1571" i="5"/>
  <c r="B1567" i="5"/>
  <c r="B1563" i="5"/>
  <c r="B1559" i="5"/>
  <c r="B1555" i="5"/>
  <c r="B1551" i="5"/>
  <c r="B1547" i="5"/>
  <c r="B1543" i="5"/>
  <c r="B1539" i="5"/>
  <c r="B1535" i="5"/>
  <c r="B1531" i="5"/>
  <c r="B1527" i="5"/>
  <c r="B1523" i="5"/>
  <c r="B1519" i="5"/>
  <c r="B1515" i="5"/>
  <c r="B1511" i="5"/>
  <c r="B1507" i="5"/>
  <c r="B1503" i="5"/>
  <c r="B1499" i="5"/>
  <c r="B1495" i="5"/>
  <c r="B1491" i="5"/>
  <c r="B1487" i="5"/>
  <c r="B1483" i="5"/>
  <c r="B1479" i="5"/>
  <c r="B1475" i="5"/>
  <c r="B1471" i="5"/>
  <c r="B1467" i="5"/>
  <c r="B1463" i="5"/>
  <c r="B1459" i="5"/>
  <c r="B1455" i="5"/>
  <c r="B1451" i="5"/>
  <c r="B1447" i="5"/>
  <c r="B1443" i="5"/>
  <c r="B1439" i="5"/>
  <c r="B1435" i="5"/>
  <c r="B1431" i="5"/>
  <c r="B1427" i="5"/>
  <c r="B1423" i="5"/>
  <c r="B1419" i="5"/>
  <c r="B1415" i="5"/>
  <c r="B1411" i="5"/>
  <c r="B1407" i="5"/>
  <c r="B1403" i="5"/>
  <c r="B1399" i="5"/>
  <c r="B1395" i="5"/>
  <c r="B1391" i="5"/>
  <c r="B1387" i="5"/>
  <c r="B1383" i="5"/>
  <c r="B1379" i="5"/>
  <c r="B1375" i="5"/>
  <c r="B1710" i="5"/>
  <c r="B1706" i="5"/>
  <c r="B1702" i="5"/>
  <c r="B1698" i="5"/>
  <c r="B1694" i="5"/>
  <c r="B1690" i="5"/>
  <c r="B1686" i="5"/>
  <c r="B1682" i="5"/>
  <c r="B1678" i="5"/>
  <c r="B1674" i="5"/>
  <c r="B1670" i="5"/>
  <c r="B1666" i="5"/>
  <c r="B1662" i="5"/>
  <c r="B1658" i="5"/>
  <c r="B1654" i="5"/>
  <c r="B1650" i="5"/>
  <c r="B1646" i="5"/>
  <c r="B1642" i="5"/>
  <c r="B1638" i="5"/>
  <c r="B1634" i="5"/>
  <c r="B1630" i="5"/>
  <c r="B1626" i="5"/>
  <c r="B1622" i="5"/>
  <c r="B1618" i="5"/>
  <c r="B1614" i="5"/>
  <c r="B1610" i="5"/>
  <c r="B1606" i="5"/>
  <c r="B1602" i="5"/>
  <c r="B1598" i="5"/>
  <c r="B1594" i="5"/>
  <c r="B1590" i="5"/>
  <c r="B1586" i="5"/>
  <c r="B1582" i="5"/>
  <c r="B1578" i="5"/>
  <c r="B1574" i="5"/>
  <c r="B1570" i="5"/>
  <c r="B1566" i="5"/>
  <c r="B1562" i="5"/>
  <c r="B1558" i="5"/>
  <c r="B1554" i="5"/>
  <c r="B1550" i="5"/>
  <c r="B1546" i="5"/>
  <c r="B1542" i="5"/>
  <c r="B1538" i="5"/>
  <c r="B1534" i="5"/>
  <c r="B1530" i="5"/>
  <c r="B1526" i="5"/>
  <c r="B1522" i="5"/>
  <c r="B1518" i="5"/>
  <c r="B1514" i="5"/>
  <c r="B1510" i="5"/>
  <c r="B1506" i="5"/>
  <c r="B1502" i="5"/>
  <c r="B1498" i="5"/>
  <c r="B1494" i="5"/>
  <c r="B1490" i="5"/>
  <c r="B1486" i="5"/>
  <c r="B1482" i="5"/>
  <c r="B1478" i="5"/>
  <c r="B1474" i="5"/>
  <c r="B1470" i="5"/>
  <c r="B1466" i="5"/>
  <c r="B1462" i="5"/>
  <c r="B1458" i="5"/>
  <c r="B1454" i="5"/>
  <c r="B1450" i="5"/>
  <c r="B1446" i="5"/>
  <c r="B1442" i="5"/>
  <c r="B1438" i="5"/>
  <c r="B1434" i="5"/>
  <c r="B1430" i="5"/>
  <c r="B1426" i="5"/>
  <c r="B1422" i="5"/>
  <c r="B1418" i="5"/>
  <c r="B1414" i="5"/>
  <c r="B1410" i="5"/>
  <c r="B1406" i="5"/>
  <c r="B1402" i="5"/>
  <c r="B1398" i="5"/>
  <c r="B1394" i="5"/>
  <c r="B1390" i="5"/>
  <c r="B1386" i="5"/>
  <c r="B1382" i="5"/>
  <c r="B1378" i="5"/>
  <c r="B1374" i="5"/>
  <c r="B1709" i="5"/>
  <c r="B1645" i="5"/>
  <c r="B1581" i="5"/>
  <c r="B1517" i="5"/>
  <c r="B1453" i="5"/>
  <c r="B1705" i="5"/>
  <c r="B1641" i="5"/>
  <c r="B1577" i="5"/>
  <c r="B1513" i="5"/>
  <c r="B1449" i="5"/>
  <c r="B1393" i="5"/>
  <c r="B1701" i="5"/>
  <c r="B1637" i="5"/>
  <c r="B1573" i="5"/>
  <c r="B1509" i="5"/>
  <c r="B1445" i="5"/>
  <c r="B1697" i="5"/>
  <c r="B1633" i="5"/>
  <c r="B1569" i="5"/>
  <c r="B1505" i="5"/>
  <c r="B1441" i="5"/>
  <c r="B1389" i="5"/>
  <c r="B1372" i="5"/>
  <c r="B1368" i="5"/>
  <c r="B1364" i="5"/>
  <c r="B1360" i="5"/>
  <c r="B1356" i="5"/>
  <c r="B1352" i="5"/>
  <c r="B1348" i="5"/>
  <c r="B1344" i="5"/>
  <c r="B1340" i="5"/>
  <c r="B1336" i="5"/>
  <c r="B1332" i="5"/>
  <c r="B1328" i="5"/>
  <c r="B1324" i="5"/>
  <c r="B1320" i="5"/>
  <c r="B1316" i="5"/>
  <c r="B1312" i="5"/>
  <c r="B1308" i="5"/>
  <c r="B1304" i="5"/>
  <c r="B1300" i="5"/>
  <c r="B1296" i="5"/>
  <c r="B1292" i="5"/>
  <c r="B1288" i="5"/>
  <c r="B1284" i="5"/>
  <c r="B1280" i="5"/>
  <c r="B1276" i="5"/>
  <c r="B1272" i="5"/>
  <c r="B1268" i="5"/>
  <c r="B1264" i="5"/>
  <c r="B1260" i="5"/>
  <c r="B1256" i="5"/>
  <c r="B1252" i="5"/>
  <c r="B1248" i="5"/>
  <c r="B1244" i="5"/>
  <c r="B1240" i="5"/>
  <c r="B1236" i="5"/>
  <c r="B1232" i="5"/>
  <c r="B1228" i="5"/>
  <c r="B1224" i="5"/>
  <c r="B1220" i="5"/>
  <c r="B1216" i="5"/>
  <c r="B1212" i="5"/>
  <c r="B1208" i="5"/>
  <c r="B1204" i="5"/>
  <c r="B1200" i="5"/>
  <c r="B1196" i="5"/>
  <c r="B1192" i="5"/>
  <c r="B1188" i="5"/>
  <c r="B1184" i="5"/>
  <c r="B1180" i="5"/>
  <c r="B1176" i="5"/>
  <c r="B1172" i="5"/>
  <c r="B1168" i="5"/>
  <c r="B1164" i="5"/>
  <c r="B1160" i="5"/>
  <c r="B1156" i="5"/>
  <c r="B1152" i="5"/>
  <c r="B1148" i="5"/>
  <c r="B1144" i="5"/>
  <c r="B1140" i="5"/>
  <c r="B1136" i="5"/>
  <c r="B1132" i="5"/>
  <c r="B1128" i="5"/>
  <c r="B1124" i="5"/>
  <c r="B1120" i="5"/>
  <c r="B1116" i="5"/>
  <c r="B1112" i="5"/>
  <c r="B1108" i="5"/>
  <c r="B1104" i="5"/>
  <c r="B1100" i="5"/>
  <c r="B1096" i="5"/>
  <c r="B1092" i="5"/>
  <c r="B1088" i="5"/>
  <c r="B1084" i="5"/>
  <c r="B1080" i="5"/>
  <c r="B1076" i="5"/>
  <c r="B1072" i="5"/>
  <c r="B1068" i="5"/>
  <c r="B1064" i="5"/>
  <c r="B1060" i="5"/>
  <c r="B1056" i="5"/>
  <c r="B1693" i="5"/>
  <c r="B1629" i="5"/>
  <c r="B1565" i="5"/>
  <c r="B1501" i="5"/>
  <c r="B1437" i="5"/>
  <c r="B1689" i="5"/>
  <c r="B1625" i="5"/>
  <c r="B1561" i="5"/>
  <c r="B1497" i="5"/>
  <c r="B1433" i="5"/>
  <c r="B1385" i="5"/>
  <c r="B1685" i="5"/>
  <c r="B1621" i="5"/>
  <c r="B1557" i="5"/>
  <c r="B1493" i="5"/>
  <c r="B1429" i="5"/>
  <c r="B1681" i="5"/>
  <c r="B1617" i="5"/>
  <c r="B1553" i="5"/>
  <c r="B1489" i="5"/>
  <c r="B1425" i="5"/>
  <c r="B1371" i="5"/>
  <c r="B1367" i="5"/>
  <c r="B1363" i="5"/>
  <c r="B1359" i="5"/>
  <c r="B1355" i="5"/>
  <c r="B1351" i="5"/>
  <c r="B1347" i="5"/>
  <c r="B1343" i="5"/>
  <c r="B1339" i="5"/>
  <c r="B1335" i="5"/>
  <c r="B1331" i="5"/>
  <c r="B1327" i="5"/>
  <c r="B1323" i="5"/>
  <c r="B1319" i="5"/>
  <c r="B1315" i="5"/>
  <c r="B1311" i="5"/>
  <c r="B1307" i="5"/>
  <c r="B1303" i="5"/>
  <c r="B1299" i="5"/>
  <c r="B1295" i="5"/>
  <c r="B1291" i="5"/>
  <c r="B1287" i="5"/>
  <c r="B1283" i="5"/>
  <c r="B1279" i="5"/>
  <c r="B1275" i="5"/>
  <c r="B1271" i="5"/>
  <c r="B1267" i="5"/>
  <c r="B1263" i="5"/>
  <c r="B1259" i="5"/>
  <c r="B1255" i="5"/>
  <c r="B1251" i="5"/>
  <c r="B1247" i="5"/>
  <c r="B1243" i="5"/>
  <c r="B1239" i="5"/>
  <c r="B1235" i="5"/>
  <c r="B1231" i="5"/>
  <c r="B1227" i="5"/>
  <c r="B1223" i="5"/>
  <c r="B1219" i="5"/>
  <c r="B1215" i="5"/>
  <c r="B1211" i="5"/>
  <c r="B1207" i="5"/>
  <c r="B1203" i="5"/>
  <c r="B1199" i="5"/>
  <c r="B1195" i="5"/>
  <c r="B1191" i="5"/>
  <c r="B1187" i="5"/>
  <c r="B1183" i="5"/>
  <c r="B1179" i="5"/>
  <c r="B1175" i="5"/>
  <c r="B1171" i="5"/>
  <c r="B1167" i="5"/>
  <c r="B1163" i="5"/>
  <c r="B1159" i="5"/>
  <c r="B1155" i="5"/>
  <c r="B1151" i="5"/>
  <c r="B1147" i="5"/>
  <c r="B1143" i="5"/>
  <c r="B1139" i="5"/>
  <c r="B1135" i="5"/>
  <c r="B1131" i="5"/>
  <c r="B1127" i="5"/>
  <c r="B1123" i="5"/>
  <c r="B1119" i="5"/>
  <c r="B1115" i="5"/>
  <c r="B1111" i="5"/>
  <c r="B1107" i="5"/>
  <c r="B1103" i="5"/>
  <c r="B1099" i="5"/>
  <c r="B1095" i="5"/>
  <c r="B1091" i="5"/>
  <c r="B1087" i="5"/>
  <c r="B1083" i="5"/>
  <c r="B1079" i="5"/>
  <c r="B1075" i="5"/>
  <c r="B1071" i="5"/>
  <c r="B1067" i="5"/>
  <c r="B1063" i="5"/>
  <c r="B1059" i="5"/>
  <c r="B1677" i="5"/>
  <c r="B1613" i="5"/>
  <c r="B1549" i="5"/>
  <c r="B1485" i="5"/>
  <c r="B1421" i="5"/>
  <c r="B1381" i="5"/>
  <c r="B1673" i="5"/>
  <c r="B1609" i="5"/>
  <c r="B1545" i="5"/>
  <c r="B1481" i="5"/>
  <c r="B1417" i="5"/>
  <c r="B1669" i="5"/>
  <c r="B1605" i="5"/>
  <c r="B1541" i="5"/>
  <c r="B1477" i="5"/>
  <c r="B1413" i="5"/>
  <c r="B1665" i="5"/>
  <c r="B1601" i="5"/>
  <c r="B1537" i="5"/>
  <c r="B1473" i="5"/>
  <c r="B1409" i="5"/>
  <c r="B1377" i="5"/>
  <c r="B1370" i="5"/>
  <c r="B1366" i="5"/>
  <c r="B1362" i="5"/>
  <c r="B1358" i="5"/>
  <c r="B1354" i="5"/>
  <c r="B1350" i="5"/>
  <c r="B1346" i="5"/>
  <c r="B1342" i="5"/>
  <c r="B1338" i="5"/>
  <c r="B1334" i="5"/>
  <c r="B1330" i="5"/>
  <c r="B1326" i="5"/>
  <c r="B1322" i="5"/>
  <c r="B1318" i="5"/>
  <c r="B1314" i="5"/>
  <c r="B1310" i="5"/>
  <c r="B1306" i="5"/>
  <c r="B1302" i="5"/>
  <c r="B1298" i="5"/>
  <c r="B1294" i="5"/>
  <c r="B1290" i="5"/>
  <c r="B1286" i="5"/>
  <c r="B1282" i="5"/>
  <c r="B1278" i="5"/>
  <c r="B1274" i="5"/>
  <c r="B1270" i="5"/>
  <c r="B1266" i="5"/>
  <c r="B1262" i="5"/>
  <c r="B1258" i="5"/>
  <c r="B1254" i="5"/>
  <c r="B1250" i="5"/>
  <c r="B1246" i="5"/>
  <c r="B1242" i="5"/>
  <c r="B1238" i="5"/>
  <c r="B1234" i="5"/>
  <c r="B1230" i="5"/>
  <c r="B1226" i="5"/>
  <c r="B1222" i="5"/>
  <c r="B1218" i="5"/>
  <c r="B1214" i="5"/>
  <c r="B1210" i="5"/>
  <c r="B1206" i="5"/>
  <c r="B1202" i="5"/>
  <c r="B1198" i="5"/>
  <c r="B1194" i="5"/>
  <c r="B1190" i="5"/>
  <c r="B1186" i="5"/>
  <c r="B1182" i="5"/>
  <c r="B1178" i="5"/>
  <c r="B1174" i="5"/>
  <c r="B1170" i="5"/>
  <c r="B1166" i="5"/>
  <c r="B1162" i="5"/>
  <c r="B1158" i="5"/>
  <c r="B1154" i="5"/>
  <c r="B1150" i="5"/>
  <c r="B1146" i="5"/>
  <c r="B1142" i="5"/>
  <c r="B1138" i="5"/>
  <c r="B1134" i="5"/>
  <c r="B1130" i="5"/>
  <c r="B1126" i="5"/>
  <c r="B1122" i="5"/>
  <c r="B1118" i="5"/>
  <c r="B1114" i="5"/>
  <c r="B1110" i="5"/>
  <c r="B1106" i="5"/>
  <c r="B1102" i="5"/>
  <c r="B1098" i="5"/>
  <c r="B1094" i="5"/>
  <c r="B1090" i="5"/>
  <c r="B1086" i="5"/>
  <c r="B1082" i="5"/>
  <c r="B1078" i="5"/>
  <c r="B1074" i="5"/>
  <c r="B1070" i="5"/>
  <c r="B1066" i="5"/>
  <c r="B1062" i="5"/>
  <c r="B1058" i="5"/>
  <c r="B1661" i="5"/>
  <c r="B1597" i="5"/>
  <c r="B1533" i="5"/>
  <c r="B1469" i="5"/>
  <c r="B1405" i="5"/>
  <c r="B1657" i="5"/>
  <c r="B1593" i="5"/>
  <c r="B1529" i="5"/>
  <c r="B1465" i="5"/>
  <c r="B1401" i="5"/>
  <c r="B1653" i="5"/>
  <c r="B1589" i="5"/>
  <c r="B1525" i="5"/>
  <c r="B1461" i="5"/>
  <c r="D861" i="5"/>
  <c r="D865" i="5"/>
  <c r="D869" i="5"/>
  <c r="D873" i="5"/>
  <c r="D877" i="5"/>
  <c r="D881" i="5"/>
  <c r="D885" i="5"/>
  <c r="D889" i="5"/>
  <c r="D893" i="5"/>
  <c r="D897" i="5"/>
  <c r="D901" i="5"/>
  <c r="D905" i="5"/>
  <c r="D909" i="5"/>
  <c r="D913" i="5"/>
  <c r="D917" i="5"/>
  <c r="D921" i="5"/>
  <c r="D925" i="5"/>
  <c r="D929" i="5"/>
  <c r="D933" i="5"/>
  <c r="D937" i="5"/>
  <c r="D941" i="5"/>
  <c r="D945" i="5"/>
  <c r="D949" i="5"/>
  <c r="D953" i="5"/>
  <c r="D957" i="5"/>
  <c r="D961" i="5"/>
  <c r="D965" i="5"/>
  <c r="D969" i="5"/>
  <c r="D973" i="5"/>
  <c r="D977" i="5"/>
  <c r="D981" i="5"/>
  <c r="D985" i="5"/>
  <c r="D989" i="5"/>
  <c r="D993" i="5"/>
  <c r="D997" i="5"/>
  <c r="D1001" i="5"/>
  <c r="D1005" i="5"/>
  <c r="D1009" i="5"/>
  <c r="D1013" i="5"/>
  <c r="D1017" i="5"/>
  <c r="D1021" i="5"/>
  <c r="D1025" i="5"/>
  <c r="D1029" i="5"/>
  <c r="D1033" i="5"/>
  <c r="D1037" i="5"/>
  <c r="D1041" i="5"/>
  <c r="D1045" i="5"/>
  <c r="D1049" i="5"/>
  <c r="D1053" i="5"/>
  <c r="B1089" i="5"/>
  <c r="B1153" i="5"/>
  <c r="B1217" i="5"/>
  <c r="B1281" i="5"/>
  <c r="B1345" i="5"/>
  <c r="C1712" i="5"/>
  <c r="C1708" i="5"/>
  <c r="C1704" i="5"/>
  <c r="C1700" i="5"/>
  <c r="C1696" i="5"/>
  <c r="C1692" i="5"/>
  <c r="C1688" i="5"/>
  <c r="C1684" i="5"/>
  <c r="C1680" i="5"/>
  <c r="C1676" i="5"/>
  <c r="C1672" i="5"/>
  <c r="C1668" i="5"/>
  <c r="C1664" i="5"/>
  <c r="C1660" i="5"/>
  <c r="C1656" i="5"/>
  <c r="C1652" i="5"/>
  <c r="C1648" i="5"/>
  <c r="C1644" i="5"/>
  <c r="C1640" i="5"/>
  <c r="C1636" i="5"/>
  <c r="C1632" i="5"/>
  <c r="C1628" i="5"/>
  <c r="C1624" i="5"/>
  <c r="C1620" i="5"/>
  <c r="C1616" i="5"/>
  <c r="C1612" i="5"/>
  <c r="C1608" i="5"/>
  <c r="C1604" i="5"/>
  <c r="C1600" i="5"/>
  <c r="C1596" i="5"/>
  <c r="C1592" i="5"/>
  <c r="C1588" i="5"/>
  <c r="C1584" i="5"/>
  <c r="C1580" i="5"/>
  <c r="C1576" i="5"/>
  <c r="C1572" i="5"/>
  <c r="C1568" i="5"/>
  <c r="C1564" i="5"/>
  <c r="C1560" i="5"/>
  <c r="C1556" i="5"/>
  <c r="C1552" i="5"/>
  <c r="C1548" i="5"/>
  <c r="C1544" i="5"/>
  <c r="C1540" i="5"/>
  <c r="C1536" i="5"/>
  <c r="C1532" i="5"/>
  <c r="C1528" i="5"/>
  <c r="C1524" i="5"/>
  <c r="C1520" i="5"/>
  <c r="C1516" i="5"/>
  <c r="C1512" i="5"/>
  <c r="C1508" i="5"/>
  <c r="C1504" i="5"/>
  <c r="C1500" i="5"/>
  <c r="C1496" i="5"/>
  <c r="C1492" i="5"/>
  <c r="C1488" i="5"/>
  <c r="C1484" i="5"/>
  <c r="C1480" i="5"/>
  <c r="C1476" i="5"/>
  <c r="C1472" i="5"/>
  <c r="C1468" i="5"/>
  <c r="C1464" i="5"/>
  <c r="C1460" i="5"/>
  <c r="C1456" i="5"/>
  <c r="C1452" i="5"/>
  <c r="C1448" i="5"/>
  <c r="C1444" i="5"/>
  <c r="C1440" i="5"/>
  <c r="C1436" i="5"/>
  <c r="C1432" i="5"/>
  <c r="C1428" i="5"/>
  <c r="C1424" i="5"/>
  <c r="C1420" i="5"/>
  <c r="C1416" i="5"/>
  <c r="C1412" i="5"/>
  <c r="C1408" i="5"/>
  <c r="C1404" i="5"/>
  <c r="C1400" i="5"/>
  <c r="C1396" i="5"/>
  <c r="C1392" i="5"/>
  <c r="C1388" i="5"/>
  <c r="C1384" i="5"/>
  <c r="C1380" i="5"/>
  <c r="C1376" i="5"/>
  <c r="C1711" i="5"/>
  <c r="C1707" i="5"/>
  <c r="C1703" i="5"/>
  <c r="C1699" i="5"/>
  <c r="C1695" i="5"/>
  <c r="C1691" i="5"/>
  <c r="C1687" i="5"/>
  <c r="C1683" i="5"/>
  <c r="C1679" i="5"/>
  <c r="C1675" i="5"/>
  <c r="C1671" i="5"/>
  <c r="C1667" i="5"/>
  <c r="C1663" i="5"/>
  <c r="C1659" i="5"/>
  <c r="C1655" i="5"/>
  <c r="C1651" i="5"/>
  <c r="C1647" i="5"/>
  <c r="C1643" i="5"/>
  <c r="C1639" i="5"/>
  <c r="C1635" i="5"/>
  <c r="C1631" i="5"/>
  <c r="C1627" i="5"/>
  <c r="C1623" i="5"/>
  <c r="C1619" i="5"/>
  <c r="C1615" i="5"/>
  <c r="C1611" i="5"/>
  <c r="C1607" i="5"/>
  <c r="C1603" i="5"/>
  <c r="C1599" i="5"/>
  <c r="C1595" i="5"/>
  <c r="C1591" i="5"/>
  <c r="C1587" i="5"/>
  <c r="C1583" i="5"/>
  <c r="C1579" i="5"/>
  <c r="C1575" i="5"/>
  <c r="C1571" i="5"/>
  <c r="C1567" i="5"/>
  <c r="C1563" i="5"/>
  <c r="C1559" i="5"/>
  <c r="C1555" i="5"/>
  <c r="C1551" i="5"/>
  <c r="C1547" i="5"/>
  <c r="C1543" i="5"/>
  <c r="C1539" i="5"/>
  <c r="C1535" i="5"/>
  <c r="C1531" i="5"/>
  <c r="C1527" i="5"/>
  <c r="C1523" i="5"/>
  <c r="C1519" i="5"/>
  <c r="C1515" i="5"/>
  <c r="C1511" i="5"/>
  <c r="C1507" i="5"/>
  <c r="C1503" i="5"/>
  <c r="C1499" i="5"/>
  <c r="C1495" i="5"/>
  <c r="C1491" i="5"/>
  <c r="C1487" i="5"/>
  <c r="C1483" i="5"/>
  <c r="C1479" i="5"/>
  <c r="C1475" i="5"/>
  <c r="C1471" i="5"/>
  <c r="C1467" i="5"/>
  <c r="C1463" i="5"/>
  <c r="C1459" i="5"/>
  <c r="C1455" i="5"/>
  <c r="C1451" i="5"/>
  <c r="C1447" i="5"/>
  <c r="C1443" i="5"/>
  <c r="C1439" i="5"/>
  <c r="C1435" i="5"/>
  <c r="C1431" i="5"/>
  <c r="C1427" i="5"/>
  <c r="C1423" i="5"/>
  <c r="C1419" i="5"/>
  <c r="C1415" i="5"/>
  <c r="C1411" i="5"/>
  <c r="C1407" i="5"/>
  <c r="C1403" i="5"/>
  <c r="C1399" i="5"/>
  <c r="C1395" i="5"/>
  <c r="C1391" i="5"/>
  <c r="C1387" i="5"/>
  <c r="C1383" i="5"/>
  <c r="C1379" i="5"/>
  <c r="C1375" i="5"/>
  <c r="C1710" i="5"/>
  <c r="C1706" i="5"/>
  <c r="C1702" i="5"/>
  <c r="C1698" i="5"/>
  <c r="C1694" i="5"/>
  <c r="C1690" i="5"/>
  <c r="C1686" i="5"/>
  <c r="C1682" i="5"/>
  <c r="C1678" i="5"/>
  <c r="C1674" i="5"/>
  <c r="C1670" i="5"/>
  <c r="C1666" i="5"/>
  <c r="C1662" i="5"/>
  <c r="C1658" i="5"/>
  <c r="C1654" i="5"/>
  <c r="C1650" i="5"/>
  <c r="C1646" i="5"/>
  <c r="C1642" i="5"/>
  <c r="C1638" i="5"/>
  <c r="C1634" i="5"/>
  <c r="C1630" i="5"/>
  <c r="C1626" i="5"/>
  <c r="C1622" i="5"/>
  <c r="C1618" i="5"/>
  <c r="C1614" i="5"/>
  <c r="C1610" i="5"/>
  <c r="C1606" i="5"/>
  <c r="C1602" i="5"/>
  <c r="C1598" i="5"/>
  <c r="C1594" i="5"/>
  <c r="C1590" i="5"/>
  <c r="C1586" i="5"/>
  <c r="C1582" i="5"/>
  <c r="C1578" i="5"/>
  <c r="C1574" i="5"/>
  <c r="C1570" i="5"/>
  <c r="C1566" i="5"/>
  <c r="C1562" i="5"/>
  <c r="C1558" i="5"/>
  <c r="C1554" i="5"/>
  <c r="C1550" i="5"/>
  <c r="C1546" i="5"/>
  <c r="C1542" i="5"/>
  <c r="C1538" i="5"/>
  <c r="C1534" i="5"/>
  <c r="C1530" i="5"/>
  <c r="C1526" i="5"/>
  <c r="C1522" i="5"/>
  <c r="C1518" i="5"/>
  <c r="C1514" i="5"/>
  <c r="C1510" i="5"/>
  <c r="C1506" i="5"/>
  <c r="C1502" i="5"/>
  <c r="C1498" i="5"/>
  <c r="C1494" i="5"/>
  <c r="C1490" i="5"/>
  <c r="C1486" i="5"/>
  <c r="C1482" i="5"/>
  <c r="C1478" i="5"/>
  <c r="C1474" i="5"/>
  <c r="C1470" i="5"/>
  <c r="C1466" i="5"/>
  <c r="C1462" i="5"/>
  <c r="C1458" i="5"/>
  <c r="C1454" i="5"/>
  <c r="C1450" i="5"/>
  <c r="C1446" i="5"/>
  <c r="C1442" i="5"/>
  <c r="C1438" i="5"/>
  <c r="C1434" i="5"/>
  <c r="C1430" i="5"/>
  <c r="C1426" i="5"/>
  <c r="C1422" i="5"/>
  <c r="C1418" i="5"/>
  <c r="C1414" i="5"/>
  <c r="C1410" i="5"/>
  <c r="C1406" i="5"/>
  <c r="C1402" i="5"/>
  <c r="C1398" i="5"/>
  <c r="C1394" i="5"/>
  <c r="C1390" i="5"/>
  <c r="C1386" i="5"/>
  <c r="C1382" i="5"/>
  <c r="C1378" i="5"/>
  <c r="C1374" i="5"/>
  <c r="C1709" i="5"/>
  <c r="C1705" i="5"/>
  <c r="C1701" i="5"/>
  <c r="C1697" i="5"/>
  <c r="C1693" i="5"/>
  <c r="C1689" i="5"/>
  <c r="C1685" i="5"/>
  <c r="C1681" i="5"/>
  <c r="C1677" i="5"/>
  <c r="C1673" i="5"/>
  <c r="C1669" i="5"/>
  <c r="C1665" i="5"/>
  <c r="C1661" i="5"/>
  <c r="C1657" i="5"/>
  <c r="C1653" i="5"/>
  <c r="C1649" i="5"/>
  <c r="C1645" i="5"/>
  <c r="C1641" i="5"/>
  <c r="C1637" i="5"/>
  <c r="C1633" i="5"/>
  <c r="C1629" i="5"/>
  <c r="C1625" i="5"/>
  <c r="C1621" i="5"/>
  <c r="C1617" i="5"/>
  <c r="C1613" i="5"/>
  <c r="C1609" i="5"/>
  <c r="C1605" i="5"/>
  <c r="C1601" i="5"/>
  <c r="C1597" i="5"/>
  <c r="C1593" i="5"/>
  <c r="C1589" i="5"/>
  <c r="C1585" i="5"/>
  <c r="C1581" i="5"/>
  <c r="C1577" i="5"/>
  <c r="C1573" i="5"/>
  <c r="C1569" i="5"/>
  <c r="C1565" i="5"/>
  <c r="C1561" i="5"/>
  <c r="C1557" i="5"/>
  <c r="C1553" i="5"/>
  <c r="C1549" i="5"/>
  <c r="C1545" i="5"/>
  <c r="C1541" i="5"/>
  <c r="C1537" i="5"/>
  <c r="C1533" i="5"/>
  <c r="C1529" i="5"/>
  <c r="C1525" i="5"/>
  <c r="C1521" i="5"/>
  <c r="C1517" i="5"/>
  <c r="C1513" i="5"/>
  <c r="C1509" i="5"/>
  <c r="C1505" i="5"/>
  <c r="C1501" i="5"/>
  <c r="C1497" i="5"/>
  <c r="C1493" i="5"/>
  <c r="C1489" i="5"/>
  <c r="C1485" i="5"/>
  <c r="C1481" i="5"/>
  <c r="C1477" i="5"/>
  <c r="C1473" i="5"/>
  <c r="C1469" i="5"/>
  <c r="C1465" i="5"/>
  <c r="C1461" i="5"/>
  <c r="C1457" i="5"/>
  <c r="C1453" i="5"/>
  <c r="C1449" i="5"/>
  <c r="C1445" i="5"/>
  <c r="C1441" i="5"/>
  <c r="C1437" i="5"/>
  <c r="C1433" i="5"/>
  <c r="C1429" i="5"/>
  <c r="C1425" i="5"/>
  <c r="C1421" i="5"/>
  <c r="C1417" i="5"/>
  <c r="C1413" i="5"/>
  <c r="C1409" i="5"/>
  <c r="C1405" i="5"/>
  <c r="C1401" i="5"/>
  <c r="C1393" i="5"/>
  <c r="C1389" i="5"/>
  <c r="C1372" i="5"/>
  <c r="C1368" i="5"/>
  <c r="C1364" i="5"/>
  <c r="C1360" i="5"/>
  <c r="C1356" i="5"/>
  <c r="C1352" i="5"/>
  <c r="C1348" i="5"/>
  <c r="C1344" i="5"/>
  <c r="C1340" i="5"/>
  <c r="C1336" i="5"/>
  <c r="C1332" i="5"/>
  <c r="C1328" i="5"/>
  <c r="C1324" i="5"/>
  <c r="C1320" i="5"/>
  <c r="C1316" i="5"/>
  <c r="C1312" i="5"/>
  <c r="C1308" i="5"/>
  <c r="C1304" i="5"/>
  <c r="C1300" i="5"/>
  <c r="C1296" i="5"/>
  <c r="C1292" i="5"/>
  <c r="C1288" i="5"/>
  <c r="C1284" i="5"/>
  <c r="C1280" i="5"/>
  <c r="C1276" i="5"/>
  <c r="C1272" i="5"/>
  <c r="C1268" i="5"/>
  <c r="C1264" i="5"/>
  <c r="C1260" i="5"/>
  <c r="C1256" i="5"/>
  <c r="C1252" i="5"/>
  <c r="C1248" i="5"/>
  <c r="C1244" i="5"/>
  <c r="C1240" i="5"/>
  <c r="C1236" i="5"/>
  <c r="C1232" i="5"/>
  <c r="C1228" i="5"/>
  <c r="C1224" i="5"/>
  <c r="C1220" i="5"/>
  <c r="C1216" i="5"/>
  <c r="C1212" i="5"/>
  <c r="C1208" i="5"/>
  <c r="C1204" i="5"/>
  <c r="C1200" i="5"/>
  <c r="C1196" i="5"/>
  <c r="C1192" i="5"/>
  <c r="C1188" i="5"/>
  <c r="C1184" i="5"/>
  <c r="C1180" i="5"/>
  <c r="C1176" i="5"/>
  <c r="C1172" i="5"/>
  <c r="C1168" i="5"/>
  <c r="C1164" i="5"/>
  <c r="C1160" i="5"/>
  <c r="C1156" i="5"/>
  <c r="C1152" i="5"/>
  <c r="C1148" i="5"/>
  <c r="C1144" i="5"/>
  <c r="C1140" i="5"/>
  <c r="C1136" i="5"/>
  <c r="C1132" i="5"/>
  <c r="C1128" i="5"/>
  <c r="C1124" i="5"/>
  <c r="C1120" i="5"/>
  <c r="C1116" i="5"/>
  <c r="C1112" i="5"/>
  <c r="C1108" i="5"/>
  <c r="C1104" i="5"/>
  <c r="C1100" i="5"/>
  <c r="C1096" i="5"/>
  <c r="C1092" i="5"/>
  <c r="C1088" i="5"/>
  <c r="C1084" i="5"/>
  <c r="C1080" i="5"/>
  <c r="C1076" i="5"/>
  <c r="C1072" i="5"/>
  <c r="C1068" i="5"/>
  <c r="C1064" i="5"/>
  <c r="C1060" i="5"/>
  <c r="C1385" i="5"/>
  <c r="C1371" i="5"/>
  <c r="C1367" i="5"/>
  <c r="C1363" i="5"/>
  <c r="C1359" i="5"/>
  <c r="C1355" i="5"/>
  <c r="C1351" i="5"/>
  <c r="C1347" i="5"/>
  <c r="C1343" i="5"/>
  <c r="C1339" i="5"/>
  <c r="C1335" i="5"/>
  <c r="C1331" i="5"/>
  <c r="C1327" i="5"/>
  <c r="C1323" i="5"/>
  <c r="C1319" i="5"/>
  <c r="C1315" i="5"/>
  <c r="C1311" i="5"/>
  <c r="C1307" i="5"/>
  <c r="C1303" i="5"/>
  <c r="C1299" i="5"/>
  <c r="C1295" i="5"/>
  <c r="C1291" i="5"/>
  <c r="C1287" i="5"/>
  <c r="C1283" i="5"/>
  <c r="C1279" i="5"/>
  <c r="C1275" i="5"/>
  <c r="C1271" i="5"/>
  <c r="C1267" i="5"/>
  <c r="C1263" i="5"/>
  <c r="C1259" i="5"/>
  <c r="C1255" i="5"/>
  <c r="C1251" i="5"/>
  <c r="C1247" i="5"/>
  <c r="C1243" i="5"/>
  <c r="C1239" i="5"/>
  <c r="C1235" i="5"/>
  <c r="C1231" i="5"/>
  <c r="C1227" i="5"/>
  <c r="C1223" i="5"/>
  <c r="C1219" i="5"/>
  <c r="C1215" i="5"/>
  <c r="C1211" i="5"/>
  <c r="C1207" i="5"/>
  <c r="C1203" i="5"/>
  <c r="C1199" i="5"/>
  <c r="C1195" i="5"/>
  <c r="C1191" i="5"/>
  <c r="C1187" i="5"/>
  <c r="C1183" i="5"/>
  <c r="C1179" i="5"/>
  <c r="C1175" i="5"/>
  <c r="C1171" i="5"/>
  <c r="C1167" i="5"/>
  <c r="C1163" i="5"/>
  <c r="C1159" i="5"/>
  <c r="C1155" i="5"/>
  <c r="C1151" i="5"/>
  <c r="C1147" i="5"/>
  <c r="C1143" i="5"/>
  <c r="C1139" i="5"/>
  <c r="C1135" i="5"/>
  <c r="C1131" i="5"/>
  <c r="C1127" i="5"/>
  <c r="C1123" i="5"/>
  <c r="C1119" i="5"/>
  <c r="C1115" i="5"/>
  <c r="C1111" i="5"/>
  <c r="C1107" i="5"/>
  <c r="C1103" i="5"/>
  <c r="C1099" i="5"/>
  <c r="C1095" i="5"/>
  <c r="C1091" i="5"/>
  <c r="C1087" i="5"/>
  <c r="C1083" i="5"/>
  <c r="C1079" i="5"/>
  <c r="C1075" i="5"/>
  <c r="C1071" i="5"/>
  <c r="C1067" i="5"/>
  <c r="C1063" i="5"/>
  <c r="C1059" i="5"/>
  <c r="C1381" i="5"/>
  <c r="C1377" i="5"/>
  <c r="C1370" i="5"/>
  <c r="C1366" i="5"/>
  <c r="C1362" i="5"/>
  <c r="C1358" i="5"/>
  <c r="C1354" i="5"/>
  <c r="C1350" i="5"/>
  <c r="C1346" i="5"/>
  <c r="C1342" i="5"/>
  <c r="C1338" i="5"/>
  <c r="C1334" i="5"/>
  <c r="C1330" i="5"/>
  <c r="C1326" i="5"/>
  <c r="C1322" i="5"/>
  <c r="C1318" i="5"/>
  <c r="C1314" i="5"/>
  <c r="C1310" i="5"/>
  <c r="C1306" i="5"/>
  <c r="C1302" i="5"/>
  <c r="C1298" i="5"/>
  <c r="C1294" i="5"/>
  <c r="C1290" i="5"/>
  <c r="C1286" i="5"/>
  <c r="C1282" i="5"/>
  <c r="C1278" i="5"/>
  <c r="C1274" i="5"/>
  <c r="C1270" i="5"/>
  <c r="C1266" i="5"/>
  <c r="C1262" i="5"/>
  <c r="C1258" i="5"/>
  <c r="C1254" i="5"/>
  <c r="C1250" i="5"/>
  <c r="C1246" i="5"/>
  <c r="C1242" i="5"/>
  <c r="C1238" i="5"/>
  <c r="C1234" i="5"/>
  <c r="C1230" i="5"/>
  <c r="C1226" i="5"/>
  <c r="C1222" i="5"/>
  <c r="C1218" i="5"/>
  <c r="C1214" i="5"/>
  <c r="C1210" i="5"/>
  <c r="C1206" i="5"/>
  <c r="C1202" i="5"/>
  <c r="C1198" i="5"/>
  <c r="C1194" i="5"/>
  <c r="C1190" i="5"/>
  <c r="C1186" i="5"/>
  <c r="C1182" i="5"/>
  <c r="C1178" i="5"/>
  <c r="C1174" i="5"/>
  <c r="C1170" i="5"/>
  <c r="C1166" i="5"/>
  <c r="C1162" i="5"/>
  <c r="C1158" i="5"/>
  <c r="C1154" i="5"/>
  <c r="C1150" i="5"/>
  <c r="C1146" i="5"/>
  <c r="C1142" i="5"/>
  <c r="C1138" i="5"/>
  <c r="C1134" i="5"/>
  <c r="C1130" i="5"/>
  <c r="C1126" i="5"/>
  <c r="C1122" i="5"/>
  <c r="C1118" i="5"/>
  <c r="C1114" i="5"/>
  <c r="C1110" i="5"/>
  <c r="C1106" i="5"/>
  <c r="C1102" i="5"/>
  <c r="C1098" i="5"/>
  <c r="C1094" i="5"/>
  <c r="C1090" i="5"/>
  <c r="C1086" i="5"/>
  <c r="C1082" i="5"/>
  <c r="C1078" i="5"/>
  <c r="C1074" i="5"/>
  <c r="C1070" i="5"/>
  <c r="C1066" i="5"/>
  <c r="C1062" i="5"/>
  <c r="C1058" i="5"/>
  <c r="C1397" i="5"/>
  <c r="C1373" i="5"/>
  <c r="C1369" i="5"/>
  <c r="C1365" i="5"/>
  <c r="C1361" i="5"/>
  <c r="C1357" i="5"/>
  <c r="C1353" i="5"/>
  <c r="C1349" i="5"/>
  <c r="C1345" i="5"/>
  <c r="C1341" i="5"/>
  <c r="C1337" i="5"/>
  <c r="C1333" i="5"/>
  <c r="C1329" i="5"/>
  <c r="C1325" i="5"/>
  <c r="C1321" i="5"/>
  <c r="C1317" i="5"/>
  <c r="C1313" i="5"/>
  <c r="C1309" i="5"/>
  <c r="C1305" i="5"/>
  <c r="C1301" i="5"/>
  <c r="C1297" i="5"/>
  <c r="C1293" i="5"/>
  <c r="C1289" i="5"/>
  <c r="C1285" i="5"/>
  <c r="C1281" i="5"/>
  <c r="C1277" i="5"/>
  <c r="C1273" i="5"/>
  <c r="C1269" i="5"/>
  <c r="C1265" i="5"/>
  <c r="C1261" i="5"/>
  <c r="C1257" i="5"/>
  <c r="C1253" i="5"/>
  <c r="C1249" i="5"/>
  <c r="C1245" i="5"/>
  <c r="C1241" i="5"/>
  <c r="C1237" i="5"/>
  <c r="C1233" i="5"/>
  <c r="C1229" i="5"/>
  <c r="C1225" i="5"/>
  <c r="C1221" i="5"/>
  <c r="C1217" i="5"/>
  <c r="C1213" i="5"/>
  <c r="C1209" i="5"/>
  <c r="C1205" i="5"/>
  <c r="C1201" i="5"/>
  <c r="C1197" i="5"/>
  <c r="C1193" i="5"/>
  <c r="C1189" i="5"/>
  <c r="C1185" i="5"/>
  <c r="C1181" i="5"/>
  <c r="C1177" i="5"/>
  <c r="C1173" i="5"/>
  <c r="C1169" i="5"/>
  <c r="C1165" i="5"/>
  <c r="C1161" i="5"/>
  <c r="C1157" i="5"/>
  <c r="C1153" i="5"/>
  <c r="C1149" i="5"/>
  <c r="C1145" i="5"/>
  <c r="C1141" i="5"/>
  <c r="C1137" i="5"/>
  <c r="C1133" i="5"/>
  <c r="C1129" i="5"/>
  <c r="C1125" i="5"/>
  <c r="C1121" i="5"/>
  <c r="C1117" i="5"/>
  <c r="C1113" i="5"/>
  <c r="C1109" i="5"/>
  <c r="C1105" i="5"/>
  <c r="C1101" i="5"/>
  <c r="C1097" i="5"/>
  <c r="C1093" i="5"/>
  <c r="C1089" i="5"/>
  <c r="C1085" i="5"/>
  <c r="C1081" i="5"/>
  <c r="C1077" i="5"/>
  <c r="C1073" i="5"/>
  <c r="E861" i="5"/>
  <c r="E865" i="5"/>
  <c r="E869" i="5"/>
  <c r="E873" i="5"/>
  <c r="E877" i="5"/>
  <c r="E881" i="5"/>
  <c r="E885" i="5"/>
  <c r="E889" i="5"/>
  <c r="E893" i="5"/>
  <c r="E897" i="5"/>
  <c r="E901" i="5"/>
  <c r="E905" i="5"/>
  <c r="E909" i="5"/>
  <c r="E913" i="5"/>
  <c r="E917" i="5"/>
  <c r="E921" i="5"/>
  <c r="E925" i="5"/>
  <c r="E929" i="5"/>
  <c r="E933" i="5"/>
  <c r="E937" i="5"/>
  <c r="E941" i="5"/>
  <c r="E945" i="5"/>
  <c r="E949" i="5"/>
  <c r="E953" i="5"/>
  <c r="E957" i="5"/>
  <c r="E961" i="5"/>
  <c r="E965" i="5"/>
  <c r="E969" i="5"/>
  <c r="E973" i="5"/>
  <c r="E977" i="5"/>
  <c r="E981" i="5"/>
  <c r="E985" i="5"/>
  <c r="E989" i="5"/>
  <c r="E993" i="5"/>
  <c r="E997" i="5"/>
  <c r="E1001" i="5"/>
  <c r="E1005" i="5"/>
  <c r="E1009" i="5"/>
  <c r="E1013" i="5"/>
  <c r="E1017" i="5"/>
  <c r="E1021" i="5"/>
  <c r="E1025" i="5"/>
  <c r="E1029" i="5"/>
  <c r="E1033" i="5"/>
  <c r="E1037" i="5"/>
  <c r="E1041" i="5"/>
  <c r="E1045" i="5"/>
  <c r="E1049" i="5"/>
  <c r="B1093" i="5"/>
  <c r="B1157" i="5"/>
  <c r="B1221" i="5"/>
  <c r="B1285" i="5"/>
  <c r="B1349" i="5"/>
  <c r="D1712" i="5"/>
  <c r="D1708" i="5"/>
  <c r="D1704" i="5"/>
  <c r="D1700" i="5"/>
  <c r="D1696" i="5"/>
  <c r="D1692" i="5"/>
  <c r="D1688" i="5"/>
  <c r="D1684" i="5"/>
  <c r="D1680" i="5"/>
  <c r="D1676" i="5"/>
  <c r="D1672" i="5"/>
  <c r="D1668" i="5"/>
  <c r="D1664" i="5"/>
  <c r="D1660" i="5"/>
  <c r="D1656" i="5"/>
  <c r="D1652" i="5"/>
  <c r="D1648" i="5"/>
  <c r="D1644" i="5"/>
  <c r="D1640" i="5"/>
  <c r="D1636" i="5"/>
  <c r="D1632" i="5"/>
  <c r="D1628" i="5"/>
  <c r="D1624" i="5"/>
  <c r="D1620" i="5"/>
  <c r="D1616" i="5"/>
  <c r="D1612" i="5"/>
  <c r="D1608" i="5"/>
  <c r="D1604" i="5"/>
  <c r="D1600" i="5"/>
  <c r="D1596" i="5"/>
  <c r="D1592" i="5"/>
  <c r="D1588" i="5"/>
  <c r="D1584" i="5"/>
  <c r="D1580" i="5"/>
  <c r="D1576" i="5"/>
  <c r="D1572" i="5"/>
  <c r="D1568" i="5"/>
  <c r="D1564" i="5"/>
  <c r="D1560" i="5"/>
  <c r="D1556" i="5"/>
  <c r="D1552" i="5"/>
  <c r="D1548" i="5"/>
  <c r="D1544" i="5"/>
  <c r="D1540" i="5"/>
  <c r="D1536" i="5"/>
  <c r="D1532" i="5"/>
  <c r="D1528" i="5"/>
  <c r="D1524" i="5"/>
  <c r="D1520" i="5"/>
  <c r="D1516" i="5"/>
  <c r="D1512" i="5"/>
  <c r="D1508" i="5"/>
  <c r="D1504" i="5"/>
  <c r="D1500" i="5"/>
  <c r="D1496" i="5"/>
  <c r="D1492" i="5"/>
  <c r="D1488" i="5"/>
  <c r="D1484" i="5"/>
  <c r="D1480" i="5"/>
  <c r="D1476" i="5"/>
  <c r="D1472" i="5"/>
  <c r="D1468" i="5"/>
  <c r="D1464" i="5"/>
  <c r="D1460" i="5"/>
  <c r="D1456" i="5"/>
  <c r="D1452" i="5"/>
  <c r="D1448" i="5"/>
  <c r="D1444" i="5"/>
  <c r="D1440" i="5"/>
  <c r="D1436" i="5"/>
  <c r="D1432" i="5"/>
  <c r="D1428" i="5"/>
  <c r="D1424" i="5"/>
  <c r="D1420" i="5"/>
  <c r="D1416" i="5"/>
  <c r="D1412" i="5"/>
  <c r="D1408" i="5"/>
  <c r="D1404" i="5"/>
  <c r="D1400" i="5"/>
  <c r="D1396" i="5"/>
  <c r="D1392" i="5"/>
  <c r="D1388" i="5"/>
  <c r="D1384" i="5"/>
  <c r="D1380" i="5"/>
  <c r="D1376" i="5"/>
  <c r="D1711" i="5"/>
  <c r="D1707" i="5"/>
  <c r="D1703" i="5"/>
  <c r="D1699" i="5"/>
  <c r="D1695" i="5"/>
  <c r="D1691" i="5"/>
  <c r="D1687" i="5"/>
  <c r="D1683" i="5"/>
  <c r="D1679" i="5"/>
  <c r="D1675" i="5"/>
  <c r="D1671" i="5"/>
  <c r="D1667" i="5"/>
  <c r="D1663" i="5"/>
  <c r="D1659" i="5"/>
  <c r="D1655" i="5"/>
  <c r="D1651" i="5"/>
  <c r="D1647" i="5"/>
  <c r="D1643" i="5"/>
  <c r="D1639" i="5"/>
  <c r="D1635" i="5"/>
  <c r="D1631" i="5"/>
  <c r="D1627" i="5"/>
  <c r="D1623" i="5"/>
  <c r="D1619" i="5"/>
  <c r="D1615" i="5"/>
  <c r="D1611" i="5"/>
  <c r="D1607" i="5"/>
  <c r="D1603" i="5"/>
  <c r="D1599" i="5"/>
  <c r="D1595" i="5"/>
  <c r="D1591" i="5"/>
  <c r="D1587" i="5"/>
  <c r="D1583" i="5"/>
  <c r="D1579" i="5"/>
  <c r="D1575" i="5"/>
  <c r="D1571" i="5"/>
  <c r="D1567" i="5"/>
  <c r="D1563" i="5"/>
  <c r="D1559" i="5"/>
  <c r="D1555" i="5"/>
  <c r="D1551" i="5"/>
  <c r="D1547" i="5"/>
  <c r="D1543" i="5"/>
  <c r="D1539" i="5"/>
  <c r="D1535" i="5"/>
  <c r="D1531" i="5"/>
  <c r="D1527" i="5"/>
  <c r="D1523" i="5"/>
  <c r="D1519" i="5"/>
  <c r="D1515" i="5"/>
  <c r="D1511" i="5"/>
  <c r="D1507" i="5"/>
  <c r="D1503" i="5"/>
  <c r="D1499" i="5"/>
  <c r="D1495" i="5"/>
  <c r="D1491" i="5"/>
  <c r="D1487" i="5"/>
  <c r="D1483" i="5"/>
  <c r="D1479" i="5"/>
  <c r="D1475" i="5"/>
  <c r="D1471" i="5"/>
  <c r="D1467" i="5"/>
  <c r="D1463" i="5"/>
  <c r="D1459" i="5"/>
  <c r="D1455" i="5"/>
  <c r="D1451" i="5"/>
  <c r="D1447" i="5"/>
  <c r="D1443" i="5"/>
  <c r="D1439" i="5"/>
  <c r="D1435" i="5"/>
  <c r="D1431" i="5"/>
  <c r="D1427" i="5"/>
  <c r="D1423" i="5"/>
  <c r="D1419" i="5"/>
  <c r="D1415" i="5"/>
  <c r="D1411" i="5"/>
  <c r="D1407" i="5"/>
  <c r="D1403" i="5"/>
  <c r="D1399" i="5"/>
  <c r="D1395" i="5"/>
  <c r="D1391" i="5"/>
  <c r="D1387" i="5"/>
  <c r="D1383" i="5"/>
  <c r="D1379" i="5"/>
  <c r="D1375" i="5"/>
  <c r="D1710" i="5"/>
  <c r="D1706" i="5"/>
  <c r="D1702" i="5"/>
  <c r="D1698" i="5"/>
  <c r="D1694" i="5"/>
  <c r="D1690" i="5"/>
  <c r="D1686" i="5"/>
  <c r="D1682" i="5"/>
  <c r="D1678" i="5"/>
  <c r="D1674" i="5"/>
  <c r="D1670" i="5"/>
  <c r="D1666" i="5"/>
  <c r="D1662" i="5"/>
  <c r="D1658" i="5"/>
  <c r="D1654" i="5"/>
  <c r="D1650" i="5"/>
  <c r="D1646" i="5"/>
  <c r="D1642" i="5"/>
  <c r="D1638" i="5"/>
  <c r="D1634" i="5"/>
  <c r="D1630" i="5"/>
  <c r="D1626" i="5"/>
  <c r="D1622" i="5"/>
  <c r="D1618" i="5"/>
  <c r="D1614" i="5"/>
  <c r="D1610" i="5"/>
  <c r="D1606" i="5"/>
  <c r="D1602" i="5"/>
  <c r="D1598" i="5"/>
  <c r="D1594" i="5"/>
  <c r="D1590" i="5"/>
  <c r="D1586" i="5"/>
  <c r="D1582" i="5"/>
  <c r="D1578" i="5"/>
  <c r="D1574" i="5"/>
  <c r="D1570" i="5"/>
  <c r="D1566" i="5"/>
  <c r="D1562" i="5"/>
  <c r="D1558" i="5"/>
  <c r="D1554" i="5"/>
  <c r="D1550" i="5"/>
  <c r="D1546" i="5"/>
  <c r="D1542" i="5"/>
  <c r="D1538" i="5"/>
  <c r="D1534" i="5"/>
  <c r="D1530" i="5"/>
  <c r="D1526" i="5"/>
  <c r="D1522" i="5"/>
  <c r="D1518" i="5"/>
  <c r="D1514" i="5"/>
  <c r="D1510" i="5"/>
  <c r="D1506" i="5"/>
  <c r="D1502" i="5"/>
  <c r="D1498" i="5"/>
  <c r="D1494" i="5"/>
  <c r="D1490" i="5"/>
  <c r="D1486" i="5"/>
  <c r="D1482" i="5"/>
  <c r="D1478" i="5"/>
  <c r="D1474" i="5"/>
  <c r="D1470" i="5"/>
  <c r="D1466" i="5"/>
  <c r="D1462" i="5"/>
  <c r="D1458" i="5"/>
  <c r="D1454" i="5"/>
  <c r="D1450" i="5"/>
  <c r="D1446" i="5"/>
  <c r="D1442" i="5"/>
  <c r="D1438" i="5"/>
  <c r="D1434" i="5"/>
  <c r="D1430" i="5"/>
  <c r="D1426" i="5"/>
  <c r="D1422" i="5"/>
  <c r="D1418" i="5"/>
  <c r="D1414" i="5"/>
  <c r="D1410" i="5"/>
  <c r="D1406" i="5"/>
  <c r="D1402" i="5"/>
  <c r="D1398" i="5"/>
  <c r="D1394" i="5"/>
  <c r="D1390" i="5"/>
  <c r="D1386" i="5"/>
  <c r="D1382" i="5"/>
  <c r="D1378" i="5"/>
  <c r="D1374" i="5"/>
  <c r="D1709" i="5"/>
  <c r="D1705" i="5"/>
  <c r="D1701" i="5"/>
  <c r="D1697" i="5"/>
  <c r="D1693" i="5"/>
  <c r="D1689" i="5"/>
  <c r="D1685" i="5"/>
  <c r="D1681" i="5"/>
  <c r="D1677" i="5"/>
  <c r="D1673" i="5"/>
  <c r="D1669" i="5"/>
  <c r="D1665" i="5"/>
  <c r="D1661" i="5"/>
  <c r="D1657" i="5"/>
  <c r="D1653" i="5"/>
  <c r="D1649" i="5"/>
  <c r="D1645" i="5"/>
  <c r="D1641" i="5"/>
  <c r="D1637" i="5"/>
  <c r="D1633" i="5"/>
  <c r="D1629" i="5"/>
  <c r="D1625" i="5"/>
  <c r="D1621" i="5"/>
  <c r="D1617" i="5"/>
  <c r="D1613" i="5"/>
  <c r="D1609" i="5"/>
  <c r="D1605" i="5"/>
  <c r="D1601" i="5"/>
  <c r="D1597" i="5"/>
  <c r="D1593" i="5"/>
  <c r="D1589" i="5"/>
  <c r="D1585" i="5"/>
  <c r="D1581" i="5"/>
  <c r="D1577" i="5"/>
  <c r="D1573" i="5"/>
  <c r="D1569" i="5"/>
  <c r="D1565" i="5"/>
  <c r="D1561" i="5"/>
  <c r="D1557" i="5"/>
  <c r="D1553" i="5"/>
  <c r="D1549" i="5"/>
  <c r="D1545" i="5"/>
  <c r="D1541" i="5"/>
  <c r="D1537" i="5"/>
  <c r="D1533" i="5"/>
  <c r="D1529" i="5"/>
  <c r="D1525" i="5"/>
  <c r="D1521" i="5"/>
  <c r="D1517" i="5"/>
  <c r="D1513" i="5"/>
  <c r="D1509" i="5"/>
  <c r="D1505" i="5"/>
  <c r="D1501" i="5"/>
  <c r="D1497" i="5"/>
  <c r="D1493" i="5"/>
  <c r="D1489" i="5"/>
  <c r="D1485" i="5"/>
  <c r="D1481" i="5"/>
  <c r="D1477" i="5"/>
  <c r="D1473" i="5"/>
  <c r="D1469" i="5"/>
  <c r="D1465" i="5"/>
  <c r="D1461" i="5"/>
  <c r="D1457" i="5"/>
  <c r="D1453" i="5"/>
  <c r="D1449" i="5"/>
  <c r="D1445" i="5"/>
  <c r="D1441" i="5"/>
  <c r="D1437" i="5"/>
  <c r="D1433" i="5"/>
  <c r="D1429" i="5"/>
  <c r="D1425" i="5"/>
  <c r="D1421" i="5"/>
  <c r="D1417" i="5"/>
  <c r="D1413" i="5"/>
  <c r="D1409" i="5"/>
  <c r="D1405" i="5"/>
  <c r="D1401" i="5"/>
  <c r="D1397" i="5"/>
  <c r="D1393" i="5"/>
  <c r="D1389" i="5"/>
  <c r="D1385" i="5"/>
  <c r="D1372" i="5"/>
  <c r="D1368" i="5"/>
  <c r="D1364" i="5"/>
  <c r="D1360" i="5"/>
  <c r="D1356" i="5"/>
  <c r="D1352" i="5"/>
  <c r="D1348" i="5"/>
  <c r="D1344" i="5"/>
  <c r="D1340" i="5"/>
  <c r="D1336" i="5"/>
  <c r="D1332" i="5"/>
  <c r="D1328" i="5"/>
  <c r="D1324" i="5"/>
  <c r="D1320" i="5"/>
  <c r="D1316" i="5"/>
  <c r="D1312" i="5"/>
  <c r="D1308" i="5"/>
  <c r="D1304" i="5"/>
  <c r="D1300" i="5"/>
  <c r="D1296" i="5"/>
  <c r="D1292" i="5"/>
  <c r="D1288" i="5"/>
  <c r="D1284" i="5"/>
  <c r="D1280" i="5"/>
  <c r="D1276" i="5"/>
  <c r="D1272" i="5"/>
  <c r="D1268" i="5"/>
  <c r="D1264" i="5"/>
  <c r="D1260" i="5"/>
  <c r="D1256" i="5"/>
  <c r="D1252" i="5"/>
  <c r="D1248" i="5"/>
  <c r="D1244" i="5"/>
  <c r="D1240" i="5"/>
  <c r="D1236" i="5"/>
  <c r="D1232" i="5"/>
  <c r="D1228" i="5"/>
  <c r="D1224" i="5"/>
  <c r="D1220" i="5"/>
  <c r="D1216" i="5"/>
  <c r="D1212" i="5"/>
  <c r="D1208" i="5"/>
  <c r="D1204" i="5"/>
  <c r="D1200" i="5"/>
  <c r="D1196" i="5"/>
  <c r="D1192" i="5"/>
  <c r="D1188" i="5"/>
  <c r="D1184" i="5"/>
  <c r="D1180" i="5"/>
  <c r="D1176" i="5"/>
  <c r="D1172" i="5"/>
  <c r="D1168" i="5"/>
  <c r="D1164" i="5"/>
  <c r="D1160" i="5"/>
  <c r="D1156" i="5"/>
  <c r="D1152" i="5"/>
  <c r="D1148" i="5"/>
  <c r="D1144" i="5"/>
  <c r="D1140" i="5"/>
  <c r="D1136" i="5"/>
  <c r="D1132" i="5"/>
  <c r="D1128" i="5"/>
  <c r="D1124" i="5"/>
  <c r="D1120" i="5"/>
  <c r="D1116" i="5"/>
  <c r="D1112" i="5"/>
  <c r="D1108" i="5"/>
  <c r="D1104" i="5"/>
  <c r="D1100" i="5"/>
  <c r="D1096" i="5"/>
  <c r="D1092" i="5"/>
  <c r="D1088" i="5"/>
  <c r="D1084" i="5"/>
  <c r="D1080" i="5"/>
  <c r="D1076" i="5"/>
  <c r="D1072" i="5"/>
  <c r="D1068" i="5"/>
  <c r="D1064" i="5"/>
  <c r="D1060" i="5"/>
  <c r="D1371" i="5"/>
  <c r="D1367" i="5"/>
  <c r="D1363" i="5"/>
  <c r="D1359" i="5"/>
  <c r="D1355" i="5"/>
  <c r="D1351" i="5"/>
  <c r="D1347" i="5"/>
  <c r="D1343" i="5"/>
  <c r="D1339" i="5"/>
  <c r="D1335" i="5"/>
  <c r="D1331" i="5"/>
  <c r="D1327" i="5"/>
  <c r="D1323" i="5"/>
  <c r="D1319" i="5"/>
  <c r="D1315" i="5"/>
  <c r="D1311" i="5"/>
  <c r="D1307" i="5"/>
  <c r="D1303" i="5"/>
  <c r="D1299" i="5"/>
  <c r="D1295" i="5"/>
  <c r="D1291" i="5"/>
  <c r="D1287" i="5"/>
  <c r="D1283" i="5"/>
  <c r="D1279" i="5"/>
  <c r="D1275" i="5"/>
  <c r="D1271" i="5"/>
  <c r="D1267" i="5"/>
  <c r="D1263" i="5"/>
  <c r="D1259" i="5"/>
  <c r="D1255" i="5"/>
  <c r="D1251" i="5"/>
  <c r="D1247" i="5"/>
  <c r="D1243" i="5"/>
  <c r="D1239" i="5"/>
  <c r="D1235" i="5"/>
  <c r="D1231" i="5"/>
  <c r="D1227" i="5"/>
  <c r="D1223" i="5"/>
  <c r="D1219" i="5"/>
  <c r="D1215" i="5"/>
  <c r="D1211" i="5"/>
  <c r="D1207" i="5"/>
  <c r="D1203" i="5"/>
  <c r="D1199" i="5"/>
  <c r="D1195" i="5"/>
  <c r="D1191" i="5"/>
  <c r="D1187" i="5"/>
  <c r="D1183" i="5"/>
  <c r="D1179" i="5"/>
  <c r="D1175" i="5"/>
  <c r="D1171" i="5"/>
  <c r="D1167" i="5"/>
  <c r="D1163" i="5"/>
  <c r="D1159" i="5"/>
  <c r="D1155" i="5"/>
  <c r="D1151" i="5"/>
  <c r="D1147" i="5"/>
  <c r="D1143" i="5"/>
  <c r="D1139" i="5"/>
  <c r="D1135" i="5"/>
  <c r="D1131" i="5"/>
  <c r="D1127" i="5"/>
  <c r="D1123" i="5"/>
  <c r="D1119" i="5"/>
  <c r="D1115" i="5"/>
  <c r="D1111" i="5"/>
  <c r="D1107" i="5"/>
  <c r="D1103" i="5"/>
  <c r="D1099" i="5"/>
  <c r="D1095" i="5"/>
  <c r="D1091" i="5"/>
  <c r="D1087" i="5"/>
  <c r="D1083" i="5"/>
  <c r="D1079" i="5"/>
  <c r="D1075" i="5"/>
  <c r="D1071" i="5"/>
  <c r="D1067" i="5"/>
  <c r="D1063" i="5"/>
  <c r="D1059" i="5"/>
  <c r="D1381" i="5"/>
  <c r="D1377" i="5"/>
  <c r="D1370" i="5"/>
  <c r="D1366" i="5"/>
  <c r="D1362" i="5"/>
  <c r="D1358" i="5"/>
  <c r="D1354" i="5"/>
  <c r="D1350" i="5"/>
  <c r="D1346" i="5"/>
  <c r="D1342" i="5"/>
  <c r="D1338" i="5"/>
  <c r="D1334" i="5"/>
  <c r="D1330" i="5"/>
  <c r="D1326" i="5"/>
  <c r="D1322" i="5"/>
  <c r="D1318" i="5"/>
  <c r="D1314" i="5"/>
  <c r="D1310" i="5"/>
  <c r="D1306" i="5"/>
  <c r="D1302" i="5"/>
  <c r="D1298" i="5"/>
  <c r="D1294" i="5"/>
  <c r="D1290" i="5"/>
  <c r="D1286" i="5"/>
  <c r="D1282" i="5"/>
  <c r="D1278" i="5"/>
  <c r="D1274" i="5"/>
  <c r="D1270" i="5"/>
  <c r="D1266" i="5"/>
  <c r="D1262" i="5"/>
  <c r="D1258" i="5"/>
  <c r="D1254" i="5"/>
  <c r="D1250" i="5"/>
  <c r="D1246" i="5"/>
  <c r="D1242" i="5"/>
  <c r="D1238" i="5"/>
  <c r="D1234" i="5"/>
  <c r="D1230" i="5"/>
  <c r="D1226" i="5"/>
  <c r="D1222" i="5"/>
  <c r="D1218" i="5"/>
  <c r="D1214" i="5"/>
  <c r="D1210" i="5"/>
  <c r="D1206" i="5"/>
  <c r="D1202" i="5"/>
  <c r="D1198" i="5"/>
  <c r="D1194" i="5"/>
  <c r="D1190" i="5"/>
  <c r="D1186" i="5"/>
  <c r="D1182" i="5"/>
  <c r="D1178" i="5"/>
  <c r="D1174" i="5"/>
  <c r="D1170" i="5"/>
  <c r="D1166" i="5"/>
  <c r="D1162" i="5"/>
  <c r="D1158" i="5"/>
  <c r="D1154" i="5"/>
  <c r="D1150" i="5"/>
  <c r="D1146" i="5"/>
  <c r="D1142" i="5"/>
  <c r="D1138" i="5"/>
  <c r="D1134" i="5"/>
  <c r="D1130" i="5"/>
  <c r="D1126" i="5"/>
  <c r="D1122" i="5"/>
  <c r="D1118" i="5"/>
  <c r="D1114" i="5"/>
  <c r="D1110" i="5"/>
  <c r="D1106" i="5"/>
  <c r="D1102" i="5"/>
  <c r="D1098" i="5"/>
  <c r="D1094" i="5"/>
  <c r="D1090" i="5"/>
  <c r="D1086" i="5"/>
  <c r="D1082" i="5"/>
  <c r="D1078" i="5"/>
  <c r="D1074" i="5"/>
  <c r="D1070" i="5"/>
  <c r="D1066" i="5"/>
  <c r="D1062" i="5"/>
  <c r="D1058" i="5"/>
  <c r="D1373" i="5"/>
  <c r="D1369" i="5"/>
  <c r="D1365" i="5"/>
  <c r="D1361" i="5"/>
  <c r="D1357" i="5"/>
  <c r="D1353" i="5"/>
  <c r="D1349" i="5"/>
  <c r="D1345" i="5"/>
  <c r="D1341" i="5"/>
  <c r="D1337" i="5"/>
  <c r="D1333" i="5"/>
  <c r="D1329" i="5"/>
  <c r="D1325" i="5"/>
  <c r="D1321" i="5"/>
  <c r="D1317" i="5"/>
  <c r="D1313" i="5"/>
  <c r="D1309" i="5"/>
  <c r="D1305" i="5"/>
  <c r="D1301" i="5"/>
  <c r="D1297" i="5"/>
  <c r="D1293" i="5"/>
  <c r="D1289" i="5"/>
  <c r="D1285" i="5"/>
  <c r="D1281" i="5"/>
  <c r="D1277" i="5"/>
  <c r="D1273" i="5"/>
  <c r="D1269" i="5"/>
  <c r="D1265" i="5"/>
  <c r="D1261" i="5"/>
  <c r="D1257" i="5"/>
  <c r="D1253" i="5"/>
  <c r="D1249" i="5"/>
  <c r="D1245" i="5"/>
  <c r="D1241" i="5"/>
  <c r="D1237" i="5"/>
  <c r="D1233" i="5"/>
  <c r="D1229" i="5"/>
  <c r="D1225" i="5"/>
  <c r="D1221" i="5"/>
  <c r="D1217" i="5"/>
  <c r="D1213" i="5"/>
  <c r="D1209" i="5"/>
  <c r="D1205" i="5"/>
  <c r="D1201" i="5"/>
  <c r="D1197" i="5"/>
  <c r="D1193" i="5"/>
  <c r="D1189" i="5"/>
  <c r="D1185" i="5"/>
  <c r="D1181" i="5"/>
  <c r="D1177" i="5"/>
  <c r="D1173" i="5"/>
  <c r="D1169" i="5"/>
  <c r="D1165" i="5"/>
  <c r="D1161" i="5"/>
  <c r="D1157" i="5"/>
  <c r="D1153" i="5"/>
  <c r="D1149" i="5"/>
  <c r="D1145" i="5"/>
  <c r="D1141" i="5"/>
  <c r="D1137" i="5"/>
  <c r="D1133" i="5"/>
  <c r="D1129" i="5"/>
  <c r="D1125" i="5"/>
  <c r="D1121" i="5"/>
  <c r="D1117" i="5"/>
  <c r="D1113" i="5"/>
  <c r="D1109" i="5"/>
  <c r="D1105" i="5"/>
  <c r="D1101" i="5"/>
  <c r="D1097" i="5"/>
  <c r="D1093" i="5"/>
  <c r="D1089" i="5"/>
  <c r="B862" i="5"/>
  <c r="B866" i="5"/>
  <c r="B870" i="5"/>
  <c r="B874" i="5"/>
  <c r="B878" i="5"/>
  <c r="B882" i="5"/>
  <c r="B886" i="5"/>
  <c r="B890" i="5"/>
  <c r="B894" i="5"/>
  <c r="B898" i="5"/>
  <c r="B902" i="5"/>
  <c r="B906" i="5"/>
  <c r="B910" i="5"/>
  <c r="B914" i="5"/>
  <c r="B918" i="5"/>
  <c r="B922" i="5"/>
  <c r="B926" i="5"/>
  <c r="B930" i="5"/>
  <c r="B934" i="5"/>
  <c r="B938" i="5"/>
  <c r="B942" i="5"/>
  <c r="B946" i="5"/>
  <c r="B950" i="5"/>
  <c r="B954" i="5"/>
  <c r="B958" i="5"/>
  <c r="B962" i="5"/>
  <c r="B966" i="5"/>
  <c r="B970" i="5"/>
  <c r="B974" i="5"/>
  <c r="B978" i="5"/>
  <c r="B982" i="5"/>
  <c r="B986" i="5"/>
  <c r="B990" i="5"/>
  <c r="B994" i="5"/>
  <c r="B998" i="5"/>
  <c r="B1002" i="5"/>
  <c r="B1006" i="5"/>
  <c r="B1010" i="5"/>
  <c r="B1014" i="5"/>
  <c r="B1018" i="5"/>
  <c r="B1022" i="5"/>
  <c r="B1026" i="5"/>
  <c r="B1030" i="5"/>
  <c r="B1034" i="5"/>
  <c r="B1038" i="5"/>
  <c r="B1042" i="5"/>
  <c r="B1046" i="5"/>
  <c r="B1050" i="5"/>
  <c r="B1054" i="5"/>
  <c r="B1065" i="5"/>
  <c r="B1097" i="5"/>
  <c r="B1161" i="5"/>
  <c r="B1225" i="5"/>
  <c r="B1289" i="5"/>
  <c r="B1353" i="5"/>
  <c r="E1712" i="5"/>
  <c r="E1708" i="5"/>
  <c r="E1704" i="5"/>
  <c r="E1700" i="5"/>
  <c r="E1696" i="5"/>
  <c r="E1692" i="5"/>
  <c r="E1688" i="5"/>
  <c r="E1684" i="5"/>
  <c r="E1680" i="5"/>
  <c r="E1676" i="5"/>
  <c r="E1672" i="5"/>
  <c r="E1668" i="5"/>
  <c r="E1664" i="5"/>
  <c r="E1660" i="5"/>
  <c r="E1656" i="5"/>
  <c r="E1652" i="5"/>
  <c r="E1648" i="5"/>
  <c r="E1644" i="5"/>
  <c r="E1640" i="5"/>
  <c r="E1636" i="5"/>
  <c r="E1632" i="5"/>
  <c r="E1628" i="5"/>
  <c r="E1624" i="5"/>
  <c r="E1620" i="5"/>
  <c r="E1616" i="5"/>
  <c r="E1612" i="5"/>
  <c r="E1608" i="5"/>
  <c r="E1604" i="5"/>
  <c r="E1600" i="5"/>
  <c r="E1596" i="5"/>
  <c r="E1592" i="5"/>
  <c r="E1588" i="5"/>
  <c r="E1584" i="5"/>
  <c r="E1580" i="5"/>
  <c r="E1576" i="5"/>
  <c r="E1572" i="5"/>
  <c r="E1568" i="5"/>
  <c r="E1564" i="5"/>
  <c r="E1560" i="5"/>
  <c r="E1556" i="5"/>
  <c r="E1552" i="5"/>
  <c r="E1548" i="5"/>
  <c r="E1544" i="5"/>
  <c r="E1540" i="5"/>
  <c r="E1536" i="5"/>
  <c r="E1532" i="5"/>
  <c r="E1528" i="5"/>
  <c r="E1524" i="5"/>
  <c r="E1520" i="5"/>
  <c r="E1516" i="5"/>
  <c r="E1512" i="5"/>
  <c r="E1508" i="5"/>
  <c r="E1504" i="5"/>
  <c r="E1500" i="5"/>
  <c r="E1496" i="5"/>
  <c r="E1492" i="5"/>
  <c r="E1488" i="5"/>
  <c r="E1484" i="5"/>
  <c r="E1480" i="5"/>
  <c r="E1476" i="5"/>
  <c r="E1472" i="5"/>
  <c r="E1468" i="5"/>
  <c r="E1464" i="5"/>
  <c r="E1460" i="5"/>
  <c r="E1456" i="5"/>
  <c r="E1452" i="5"/>
  <c r="E1448" i="5"/>
  <c r="E1444" i="5"/>
  <c r="E1440" i="5"/>
  <c r="E1436" i="5"/>
  <c r="E1432" i="5"/>
  <c r="E1428" i="5"/>
  <c r="E1424" i="5"/>
  <c r="E1420" i="5"/>
  <c r="E1416" i="5"/>
  <c r="E1412" i="5"/>
  <c r="E1408" i="5"/>
  <c r="E1404" i="5"/>
  <c r="E1400" i="5"/>
  <c r="E1396" i="5"/>
  <c r="E1392" i="5"/>
  <c r="E1388" i="5"/>
  <c r="E1384" i="5"/>
  <c r="E1380" i="5"/>
  <c r="E1376" i="5"/>
  <c r="E1711" i="5"/>
  <c r="E1707" i="5"/>
  <c r="E1703" i="5"/>
  <c r="E1699" i="5"/>
  <c r="E1695" i="5"/>
  <c r="E1691" i="5"/>
  <c r="E1687" i="5"/>
  <c r="E1683" i="5"/>
  <c r="E1679" i="5"/>
  <c r="E1675" i="5"/>
  <c r="E1671" i="5"/>
  <c r="E1667" i="5"/>
  <c r="E1663" i="5"/>
  <c r="E1659" i="5"/>
  <c r="E1655" i="5"/>
  <c r="E1651" i="5"/>
  <c r="E1647" i="5"/>
  <c r="E1643" i="5"/>
  <c r="E1639" i="5"/>
  <c r="E1635" i="5"/>
  <c r="E1631" i="5"/>
  <c r="E1627" i="5"/>
  <c r="E1623" i="5"/>
  <c r="E1619" i="5"/>
  <c r="E1615" i="5"/>
  <c r="E1611" i="5"/>
  <c r="E1607" i="5"/>
  <c r="E1603" i="5"/>
  <c r="E1599" i="5"/>
  <c r="E1595" i="5"/>
  <c r="E1591" i="5"/>
  <c r="E1587" i="5"/>
  <c r="E1583" i="5"/>
  <c r="E1579" i="5"/>
  <c r="E1575" i="5"/>
  <c r="E1571" i="5"/>
  <c r="E1567" i="5"/>
  <c r="E1563" i="5"/>
  <c r="E1559" i="5"/>
  <c r="E1555" i="5"/>
  <c r="E1551" i="5"/>
  <c r="E1547" i="5"/>
  <c r="E1543" i="5"/>
  <c r="E1539" i="5"/>
  <c r="E1535" i="5"/>
  <c r="E1531" i="5"/>
  <c r="E1527" i="5"/>
  <c r="E1523" i="5"/>
  <c r="E1519" i="5"/>
  <c r="E1515" i="5"/>
  <c r="E1511" i="5"/>
  <c r="E1507" i="5"/>
  <c r="E1503" i="5"/>
  <c r="E1499" i="5"/>
  <c r="E1495" i="5"/>
  <c r="E1491" i="5"/>
  <c r="E1487" i="5"/>
  <c r="E1483" i="5"/>
  <c r="E1479" i="5"/>
  <c r="E1475" i="5"/>
  <c r="E1471" i="5"/>
  <c r="E1467" i="5"/>
  <c r="E1463" i="5"/>
  <c r="E1459" i="5"/>
  <c r="E1455" i="5"/>
  <c r="E1451" i="5"/>
  <c r="E1447" i="5"/>
  <c r="E1443" i="5"/>
  <c r="E1439" i="5"/>
  <c r="E1435" i="5"/>
  <c r="E1431" i="5"/>
  <c r="E1427" i="5"/>
  <c r="E1423" i="5"/>
  <c r="E1419" i="5"/>
  <c r="E1415" i="5"/>
  <c r="E1411" i="5"/>
  <c r="E1407" i="5"/>
  <c r="E1403" i="5"/>
  <c r="E1399" i="5"/>
  <c r="E1395" i="5"/>
  <c r="E1391" i="5"/>
  <c r="E1387" i="5"/>
  <c r="E1383" i="5"/>
  <c r="E1379" i="5"/>
  <c r="E1375" i="5"/>
  <c r="E1710" i="5"/>
  <c r="E1706" i="5"/>
  <c r="E1702" i="5"/>
  <c r="E1698" i="5"/>
  <c r="E1694" i="5"/>
  <c r="E1690" i="5"/>
  <c r="E1686" i="5"/>
  <c r="E1682" i="5"/>
  <c r="E1678" i="5"/>
  <c r="E1674" i="5"/>
  <c r="E1670" i="5"/>
  <c r="E1666" i="5"/>
  <c r="E1662" i="5"/>
  <c r="E1658" i="5"/>
  <c r="E1654" i="5"/>
  <c r="E1650" i="5"/>
  <c r="E1646" i="5"/>
  <c r="E1642" i="5"/>
  <c r="E1638" i="5"/>
  <c r="E1634" i="5"/>
  <c r="E1630" i="5"/>
  <c r="E1626" i="5"/>
  <c r="E1622" i="5"/>
  <c r="E1618" i="5"/>
  <c r="E1614" i="5"/>
  <c r="E1610" i="5"/>
  <c r="E1606" i="5"/>
  <c r="E1602" i="5"/>
  <c r="E1598" i="5"/>
  <c r="E1594" i="5"/>
  <c r="E1590" i="5"/>
  <c r="E1586" i="5"/>
  <c r="E1582" i="5"/>
  <c r="E1578" i="5"/>
  <c r="E1574" i="5"/>
  <c r="E1570" i="5"/>
  <c r="E1566" i="5"/>
  <c r="E1562" i="5"/>
  <c r="E1558" i="5"/>
  <c r="E1554" i="5"/>
  <c r="E1550" i="5"/>
  <c r="E1546" i="5"/>
  <c r="E1542" i="5"/>
  <c r="E1538" i="5"/>
  <c r="E1534" i="5"/>
  <c r="E1530" i="5"/>
  <c r="E1526" i="5"/>
  <c r="E1522" i="5"/>
  <c r="E1518" i="5"/>
  <c r="E1514" i="5"/>
  <c r="E1510" i="5"/>
  <c r="E1506" i="5"/>
  <c r="E1502" i="5"/>
  <c r="E1498" i="5"/>
  <c r="E1494" i="5"/>
  <c r="E1490" i="5"/>
  <c r="E1486" i="5"/>
  <c r="E1482" i="5"/>
  <c r="E1478" i="5"/>
  <c r="E1474" i="5"/>
  <c r="E1470" i="5"/>
  <c r="E1466" i="5"/>
  <c r="E1462" i="5"/>
  <c r="E1458" i="5"/>
  <c r="E1454" i="5"/>
  <c r="E1450" i="5"/>
  <c r="E1446" i="5"/>
  <c r="E1442" i="5"/>
  <c r="E1438" i="5"/>
  <c r="E1434" i="5"/>
  <c r="E1430" i="5"/>
  <c r="E1426" i="5"/>
  <c r="E1422" i="5"/>
  <c r="E1418" i="5"/>
  <c r="E1414" i="5"/>
  <c r="E1410" i="5"/>
  <c r="E1406" i="5"/>
  <c r="E1402" i="5"/>
  <c r="E1398" i="5"/>
  <c r="E1394" i="5"/>
  <c r="E1390" i="5"/>
  <c r="E1386" i="5"/>
  <c r="E1382" i="5"/>
  <c r="E1378" i="5"/>
  <c r="E1374" i="5"/>
  <c r="E1709" i="5"/>
  <c r="E1705" i="5"/>
  <c r="E1701" i="5"/>
  <c r="E1697" i="5"/>
  <c r="E1693" i="5"/>
  <c r="E1689" i="5"/>
  <c r="E1685" i="5"/>
  <c r="E1681" i="5"/>
  <c r="E1677" i="5"/>
  <c r="E1673" i="5"/>
  <c r="E1669" i="5"/>
  <c r="E1665" i="5"/>
  <c r="E1661" i="5"/>
  <c r="E1657" i="5"/>
  <c r="E1653" i="5"/>
  <c r="E1649" i="5"/>
  <c r="E1645" i="5"/>
  <c r="E1641" i="5"/>
  <c r="E1637" i="5"/>
  <c r="E1633" i="5"/>
  <c r="E1629" i="5"/>
  <c r="E1625" i="5"/>
  <c r="E1621" i="5"/>
  <c r="E1617" i="5"/>
  <c r="E1613" i="5"/>
  <c r="E1609" i="5"/>
  <c r="E1605" i="5"/>
  <c r="E1601" i="5"/>
  <c r="E1597" i="5"/>
  <c r="E1593" i="5"/>
  <c r="E1589" i="5"/>
  <c r="E1585" i="5"/>
  <c r="E1581" i="5"/>
  <c r="E1577" i="5"/>
  <c r="E1573" i="5"/>
  <c r="E1569" i="5"/>
  <c r="E1565" i="5"/>
  <c r="E1561" i="5"/>
  <c r="E1557" i="5"/>
  <c r="E1553" i="5"/>
  <c r="E1549" i="5"/>
  <c r="E1545" i="5"/>
  <c r="E1541" i="5"/>
  <c r="E1537" i="5"/>
  <c r="E1533" i="5"/>
  <c r="E1529" i="5"/>
  <c r="E1525" i="5"/>
  <c r="E1521" i="5"/>
  <c r="E1517" i="5"/>
  <c r="E1513" i="5"/>
  <c r="E1509" i="5"/>
  <c r="E1505" i="5"/>
  <c r="E1501" i="5"/>
  <c r="E1497" i="5"/>
  <c r="E1493" i="5"/>
  <c r="E1489" i="5"/>
  <c r="E1485" i="5"/>
  <c r="E1481" i="5"/>
  <c r="E1477" i="5"/>
  <c r="E1473" i="5"/>
  <c r="E1469" i="5"/>
  <c r="E1465" i="5"/>
  <c r="E1461" i="5"/>
  <c r="E1457" i="5"/>
  <c r="E1453" i="5"/>
  <c r="E1449" i="5"/>
  <c r="E1445" i="5"/>
  <c r="E1441" i="5"/>
  <c r="E1437" i="5"/>
  <c r="E1433" i="5"/>
  <c r="E1429" i="5"/>
  <c r="E1425" i="5"/>
  <c r="E1421" i="5"/>
  <c r="E1417" i="5"/>
  <c r="E1413" i="5"/>
  <c r="E1409" i="5"/>
  <c r="E1405" i="5"/>
  <c r="E1401" i="5"/>
  <c r="E1397" i="5"/>
  <c r="E1393" i="5"/>
  <c r="E1389" i="5"/>
  <c r="E1385" i="5"/>
  <c r="E1381" i="5"/>
  <c r="E1377" i="5"/>
  <c r="E1372" i="5"/>
  <c r="E1368" i="5"/>
  <c r="E1364" i="5"/>
  <c r="E1360" i="5"/>
  <c r="E1356" i="5"/>
  <c r="E1352" i="5"/>
  <c r="E1348" i="5"/>
  <c r="E1344" i="5"/>
  <c r="E1340" i="5"/>
  <c r="E1336" i="5"/>
  <c r="E1332" i="5"/>
  <c r="E1328" i="5"/>
  <c r="E1324" i="5"/>
  <c r="E1320" i="5"/>
  <c r="E1316" i="5"/>
  <c r="E1312" i="5"/>
  <c r="E1308" i="5"/>
  <c r="E1304" i="5"/>
  <c r="E1300" i="5"/>
  <c r="E1296" i="5"/>
  <c r="E1292" i="5"/>
  <c r="E1288" i="5"/>
  <c r="E1284" i="5"/>
  <c r="E1280" i="5"/>
  <c r="E1276" i="5"/>
  <c r="E1272" i="5"/>
  <c r="E1268" i="5"/>
  <c r="E1264" i="5"/>
  <c r="E1260" i="5"/>
  <c r="E1256" i="5"/>
  <c r="E1252" i="5"/>
  <c r="E1248" i="5"/>
  <c r="E1244" i="5"/>
  <c r="E1240" i="5"/>
  <c r="E1236" i="5"/>
  <c r="E1232" i="5"/>
  <c r="E1228" i="5"/>
  <c r="E1224" i="5"/>
  <c r="E1220" i="5"/>
  <c r="E1216" i="5"/>
  <c r="E1212" i="5"/>
  <c r="E1208" i="5"/>
  <c r="E1204" i="5"/>
  <c r="E1200" i="5"/>
  <c r="E1196" i="5"/>
  <c r="E1192" i="5"/>
  <c r="E1188" i="5"/>
  <c r="E1184" i="5"/>
  <c r="E1180" i="5"/>
  <c r="E1176" i="5"/>
  <c r="E1172" i="5"/>
  <c r="E1168" i="5"/>
  <c r="E1164" i="5"/>
  <c r="E1160" i="5"/>
  <c r="E1156" i="5"/>
  <c r="E1152" i="5"/>
  <c r="E1148" i="5"/>
  <c r="E1144" i="5"/>
  <c r="E1140" i="5"/>
  <c r="E1136" i="5"/>
  <c r="E1132" i="5"/>
  <c r="E1128" i="5"/>
  <c r="E1124" i="5"/>
  <c r="E1120" i="5"/>
  <c r="E1116" i="5"/>
  <c r="E1112" i="5"/>
  <c r="E1108" i="5"/>
  <c r="E1104" i="5"/>
  <c r="E1100" i="5"/>
  <c r="E1096" i="5"/>
  <c r="E1092" i="5"/>
  <c r="E1088" i="5"/>
  <c r="E1084" i="5"/>
  <c r="E1080" i="5"/>
  <c r="E1076" i="5"/>
  <c r="E1072" i="5"/>
  <c r="E1068" i="5"/>
  <c r="E1064" i="5"/>
  <c r="E1060" i="5"/>
  <c r="E1056" i="5"/>
  <c r="E1371" i="5"/>
  <c r="E1367" i="5"/>
  <c r="E1363" i="5"/>
  <c r="E1359" i="5"/>
  <c r="E1355" i="5"/>
  <c r="E1351" i="5"/>
  <c r="E1347" i="5"/>
  <c r="E1343" i="5"/>
  <c r="E1339" i="5"/>
  <c r="E1335" i="5"/>
  <c r="E1331" i="5"/>
  <c r="E1327" i="5"/>
  <c r="E1323" i="5"/>
  <c r="E1319" i="5"/>
  <c r="E1315" i="5"/>
  <c r="E1311" i="5"/>
  <c r="E1307" i="5"/>
  <c r="E1303" i="5"/>
  <c r="E1299" i="5"/>
  <c r="E1295" i="5"/>
  <c r="E1291" i="5"/>
  <c r="E1287" i="5"/>
  <c r="E1283" i="5"/>
  <c r="E1279" i="5"/>
  <c r="E1275" i="5"/>
  <c r="E1271" i="5"/>
  <c r="E1267" i="5"/>
  <c r="E1263" i="5"/>
  <c r="E1259" i="5"/>
  <c r="E1255" i="5"/>
  <c r="E1251" i="5"/>
  <c r="E1247" i="5"/>
  <c r="E1243" i="5"/>
  <c r="E1239" i="5"/>
  <c r="E1235" i="5"/>
  <c r="E1231" i="5"/>
  <c r="E1227" i="5"/>
  <c r="E1223" i="5"/>
  <c r="E1219" i="5"/>
  <c r="E1215" i="5"/>
  <c r="E1211" i="5"/>
  <c r="E1207" i="5"/>
  <c r="E1203" i="5"/>
  <c r="E1199" i="5"/>
  <c r="E1195" i="5"/>
  <c r="E1191" i="5"/>
  <c r="E1187" i="5"/>
  <c r="E1183" i="5"/>
  <c r="E1179" i="5"/>
  <c r="E1175" i="5"/>
  <c r="E1171" i="5"/>
  <c r="E1167" i="5"/>
  <c r="E1163" i="5"/>
  <c r="E1159" i="5"/>
  <c r="E1155" i="5"/>
  <c r="E1151" i="5"/>
  <c r="E1147" i="5"/>
  <c r="E1143" i="5"/>
  <c r="E1139" i="5"/>
  <c r="E1135" i="5"/>
  <c r="E1131" i="5"/>
  <c r="E1127" i="5"/>
  <c r="E1123" i="5"/>
  <c r="E1119" i="5"/>
  <c r="E1115" i="5"/>
  <c r="E1111" i="5"/>
  <c r="E1107" i="5"/>
  <c r="E1103" i="5"/>
  <c r="E1099" i="5"/>
  <c r="E1095" i="5"/>
  <c r="E1091" i="5"/>
  <c r="E1087" i="5"/>
  <c r="E1083" i="5"/>
  <c r="E1079" i="5"/>
  <c r="E1075" i="5"/>
  <c r="E1071" i="5"/>
  <c r="E1067" i="5"/>
  <c r="E1063" i="5"/>
  <c r="E1059" i="5"/>
  <c r="E1370" i="5"/>
  <c r="E1366" i="5"/>
  <c r="E1362" i="5"/>
  <c r="E1358" i="5"/>
  <c r="E1354" i="5"/>
  <c r="E1350" i="5"/>
  <c r="E1346" i="5"/>
  <c r="E1342" i="5"/>
  <c r="E1338" i="5"/>
  <c r="E1334" i="5"/>
  <c r="E1330" i="5"/>
  <c r="E1326" i="5"/>
  <c r="E1322" i="5"/>
  <c r="E1318" i="5"/>
  <c r="E1314" i="5"/>
  <c r="E1310" i="5"/>
  <c r="E1306" i="5"/>
  <c r="E1302" i="5"/>
  <c r="E1298" i="5"/>
  <c r="E1294" i="5"/>
  <c r="E1290" i="5"/>
  <c r="E1286" i="5"/>
  <c r="E1282" i="5"/>
  <c r="E1278" i="5"/>
  <c r="E1274" i="5"/>
  <c r="E1270" i="5"/>
  <c r="E1266" i="5"/>
  <c r="E1262" i="5"/>
  <c r="E1258" i="5"/>
  <c r="E1254" i="5"/>
  <c r="E1250" i="5"/>
  <c r="E1246" i="5"/>
  <c r="E1242" i="5"/>
  <c r="E1238" i="5"/>
  <c r="E1234" i="5"/>
  <c r="E1230" i="5"/>
  <c r="E1226" i="5"/>
  <c r="E1222" i="5"/>
  <c r="E1218" i="5"/>
  <c r="E1214" i="5"/>
  <c r="E1210" i="5"/>
  <c r="E1206" i="5"/>
  <c r="E1202" i="5"/>
  <c r="E1198" i="5"/>
  <c r="E1194" i="5"/>
  <c r="E1190" i="5"/>
  <c r="E1186" i="5"/>
  <c r="E1182" i="5"/>
  <c r="E1178" i="5"/>
  <c r="E1174" i="5"/>
  <c r="E1170" i="5"/>
  <c r="E1166" i="5"/>
  <c r="E1162" i="5"/>
  <c r="E1158" i="5"/>
  <c r="E1154" i="5"/>
  <c r="E1150" i="5"/>
  <c r="E1146" i="5"/>
  <c r="E1142" i="5"/>
  <c r="E1138" i="5"/>
  <c r="E1134" i="5"/>
  <c r="E1130" i="5"/>
  <c r="E1126" i="5"/>
  <c r="E1122" i="5"/>
  <c r="E1118" i="5"/>
  <c r="E1114" i="5"/>
  <c r="E1110" i="5"/>
  <c r="E1106" i="5"/>
  <c r="E1102" i="5"/>
  <c r="E1098" i="5"/>
  <c r="E1094" i="5"/>
  <c r="E1090" i="5"/>
  <c r="E1086" i="5"/>
  <c r="E1082" i="5"/>
  <c r="E1078" i="5"/>
  <c r="E1074" i="5"/>
  <c r="E1070" i="5"/>
  <c r="E1066" i="5"/>
  <c r="E1062" i="5"/>
  <c r="E1058" i="5"/>
  <c r="E1373" i="5"/>
  <c r="E1369" i="5"/>
  <c r="E1365" i="5"/>
  <c r="E1361" i="5"/>
  <c r="E1357" i="5"/>
  <c r="E1353" i="5"/>
  <c r="E1349" i="5"/>
  <c r="E1345" i="5"/>
  <c r="E1341" i="5"/>
  <c r="E1337" i="5"/>
  <c r="E1333" i="5"/>
  <c r="E1329" i="5"/>
  <c r="E1325" i="5"/>
  <c r="E1321" i="5"/>
  <c r="E1317" i="5"/>
  <c r="E1313" i="5"/>
  <c r="E1309" i="5"/>
  <c r="E1305" i="5"/>
  <c r="E1301" i="5"/>
  <c r="E1297" i="5"/>
  <c r="E1293" i="5"/>
  <c r="E1289" i="5"/>
  <c r="E1285" i="5"/>
  <c r="E1281" i="5"/>
  <c r="E1277" i="5"/>
  <c r="E1273" i="5"/>
  <c r="E1269" i="5"/>
  <c r="E1265" i="5"/>
  <c r="E1261" i="5"/>
  <c r="E1257" i="5"/>
  <c r="E1253" i="5"/>
  <c r="E1249" i="5"/>
  <c r="E1245" i="5"/>
  <c r="E1241" i="5"/>
  <c r="E1237" i="5"/>
  <c r="E1233" i="5"/>
  <c r="E1229" i="5"/>
  <c r="E1225" i="5"/>
  <c r="E1221" i="5"/>
  <c r="E1217" i="5"/>
  <c r="E1213" i="5"/>
  <c r="E1209" i="5"/>
  <c r="E1205" i="5"/>
  <c r="E1201" i="5"/>
  <c r="E1197" i="5"/>
  <c r="E1193" i="5"/>
  <c r="E1189" i="5"/>
  <c r="E1185" i="5"/>
  <c r="E1181" i="5"/>
  <c r="E1177" i="5"/>
  <c r="E1173" i="5"/>
  <c r="E1169" i="5"/>
  <c r="E1165" i="5"/>
  <c r="E1161" i="5"/>
  <c r="E1157" i="5"/>
  <c r="E1153" i="5"/>
  <c r="E1149" i="5"/>
  <c r="E1145" i="5"/>
  <c r="E1141" i="5"/>
  <c r="E1137" i="5"/>
  <c r="E1133" i="5"/>
  <c r="E1129" i="5"/>
  <c r="E1125" i="5"/>
  <c r="E1121" i="5"/>
  <c r="E1117" i="5"/>
  <c r="E1113" i="5"/>
  <c r="E1109" i="5"/>
  <c r="E1105" i="5"/>
  <c r="E1101" i="5"/>
  <c r="E1097" i="5"/>
  <c r="E1093" i="5"/>
  <c r="E1089" i="5"/>
  <c r="E1085" i="5"/>
  <c r="E1081" i="5"/>
  <c r="E1077" i="5"/>
  <c r="E1073" i="5"/>
  <c r="E1069" i="5"/>
  <c r="E1065" i="5"/>
  <c r="E1061" i="5"/>
  <c r="E1057" i="5"/>
  <c r="C862" i="5"/>
  <c r="C866" i="5"/>
  <c r="C870" i="5"/>
  <c r="C874" i="5"/>
  <c r="C878" i="5"/>
  <c r="C882" i="5"/>
  <c r="C886" i="5"/>
  <c r="C890" i="5"/>
  <c r="C894" i="5"/>
  <c r="C898" i="5"/>
  <c r="C902" i="5"/>
  <c r="C906" i="5"/>
  <c r="C910" i="5"/>
  <c r="C914" i="5"/>
  <c r="C918" i="5"/>
  <c r="C922" i="5"/>
  <c r="C926" i="5"/>
  <c r="C930" i="5"/>
  <c r="C934" i="5"/>
  <c r="C938" i="5"/>
  <c r="C942" i="5"/>
  <c r="C946" i="5"/>
  <c r="C950" i="5"/>
  <c r="C954" i="5"/>
  <c r="C958" i="5"/>
  <c r="C962" i="5"/>
  <c r="C966" i="5"/>
  <c r="C970" i="5"/>
  <c r="C974" i="5"/>
  <c r="C978" i="5"/>
  <c r="C982" i="5"/>
  <c r="C986" i="5"/>
  <c r="C990" i="5"/>
  <c r="C994" i="5"/>
  <c r="C998" i="5"/>
  <c r="C1002" i="5"/>
  <c r="C1006" i="5"/>
  <c r="C1010" i="5"/>
  <c r="C1014" i="5"/>
  <c r="C1018" i="5"/>
  <c r="C1022" i="5"/>
  <c r="C1026" i="5"/>
  <c r="C1030" i="5"/>
  <c r="C1034" i="5"/>
  <c r="C1038" i="5"/>
  <c r="C1042" i="5"/>
  <c r="C1046" i="5"/>
  <c r="C1050" i="5"/>
  <c r="C1054" i="5"/>
  <c r="C1065" i="5"/>
  <c r="B1101" i="5"/>
  <c r="B1165" i="5"/>
  <c r="B1229" i="5"/>
  <c r="B1293" i="5"/>
  <c r="B1357" i="5"/>
  <c r="D862" i="5"/>
  <c r="D866" i="5"/>
  <c r="D870" i="5"/>
  <c r="D874" i="5"/>
  <c r="D878" i="5"/>
  <c r="D882" i="5"/>
  <c r="D886" i="5"/>
  <c r="D890" i="5"/>
  <c r="D894" i="5"/>
  <c r="D898" i="5"/>
  <c r="D902" i="5"/>
  <c r="D906" i="5"/>
  <c r="D910" i="5"/>
  <c r="D914" i="5"/>
  <c r="D918" i="5"/>
  <c r="D922" i="5"/>
  <c r="D926" i="5"/>
  <c r="D930" i="5"/>
  <c r="D934" i="5"/>
  <c r="D938" i="5"/>
  <c r="D942" i="5"/>
  <c r="D946" i="5"/>
  <c r="D950" i="5"/>
  <c r="D954" i="5"/>
  <c r="D958" i="5"/>
  <c r="D962" i="5"/>
  <c r="D966" i="5"/>
  <c r="D970" i="5"/>
  <c r="D974" i="5"/>
  <c r="D978" i="5"/>
  <c r="D982" i="5"/>
  <c r="D986" i="5"/>
  <c r="D990" i="5"/>
  <c r="D994" i="5"/>
  <c r="D998" i="5"/>
  <c r="D1002" i="5"/>
  <c r="D1006" i="5"/>
  <c r="D1010" i="5"/>
  <c r="D1014" i="5"/>
  <c r="D1018" i="5"/>
  <c r="D1022" i="5"/>
  <c r="D1026" i="5"/>
  <c r="D1030" i="5"/>
  <c r="D1034" i="5"/>
  <c r="D1038" i="5"/>
  <c r="D1042" i="5"/>
  <c r="D1046" i="5"/>
  <c r="D1050" i="5"/>
  <c r="D1054" i="5"/>
  <c r="D1065" i="5"/>
  <c r="B1105" i="5"/>
  <c r="B1169" i="5"/>
  <c r="B1233" i="5"/>
  <c r="B1297" i="5"/>
  <c r="B1361" i="5"/>
  <c r="E862" i="5"/>
  <c r="E866" i="5"/>
  <c r="E870" i="5"/>
  <c r="E874" i="5"/>
  <c r="E878" i="5"/>
  <c r="E882" i="5"/>
  <c r="E886" i="5"/>
  <c r="E890" i="5"/>
  <c r="E894" i="5"/>
  <c r="E898" i="5"/>
  <c r="E902" i="5"/>
  <c r="E906" i="5"/>
  <c r="E910" i="5"/>
  <c r="E914" i="5"/>
  <c r="E918" i="5"/>
  <c r="E922" i="5"/>
  <c r="E926" i="5"/>
  <c r="E930" i="5"/>
  <c r="E934" i="5"/>
  <c r="E938" i="5"/>
  <c r="E942" i="5"/>
  <c r="E946" i="5"/>
  <c r="E950" i="5"/>
  <c r="E954" i="5"/>
  <c r="E958" i="5"/>
  <c r="E962" i="5"/>
  <c r="E966" i="5"/>
  <c r="E970" i="5"/>
  <c r="E974" i="5"/>
  <c r="E978" i="5"/>
  <c r="E982" i="5"/>
  <c r="E986" i="5"/>
  <c r="E990" i="5"/>
  <c r="E994" i="5"/>
  <c r="E998" i="5"/>
  <c r="E1002" i="5"/>
  <c r="E1006" i="5"/>
  <c r="E1010" i="5"/>
  <c r="E1014" i="5"/>
  <c r="E1018" i="5"/>
  <c r="E1022" i="5"/>
  <c r="E1026" i="5"/>
  <c r="E1030" i="5"/>
  <c r="E1034" i="5"/>
  <c r="E1038" i="5"/>
  <c r="E1042" i="5"/>
  <c r="E1046" i="5"/>
  <c r="E1050" i="5"/>
  <c r="E1054" i="5"/>
  <c r="B1069" i="5"/>
  <c r="B1109" i="5"/>
  <c r="B1173" i="5"/>
  <c r="B1237" i="5"/>
  <c r="B1301" i="5"/>
  <c r="B1365" i="5"/>
  <c r="B863" i="5"/>
  <c r="B867" i="5"/>
  <c r="B871" i="5"/>
  <c r="B875" i="5"/>
  <c r="B879" i="5"/>
  <c r="B883" i="5"/>
  <c r="B887" i="5"/>
  <c r="B891" i="5"/>
  <c r="B895" i="5"/>
  <c r="B899" i="5"/>
  <c r="B903" i="5"/>
  <c r="B907" i="5"/>
  <c r="B911" i="5"/>
  <c r="B915" i="5"/>
  <c r="B919" i="5"/>
  <c r="B923" i="5"/>
  <c r="B927" i="5"/>
  <c r="B931" i="5"/>
  <c r="B935" i="5"/>
  <c r="B939" i="5"/>
  <c r="B943" i="5"/>
  <c r="B947" i="5"/>
  <c r="B951" i="5"/>
  <c r="B955" i="5"/>
  <c r="B959" i="5"/>
  <c r="B963" i="5"/>
  <c r="B967" i="5"/>
  <c r="B971" i="5"/>
  <c r="B975" i="5"/>
  <c r="B979" i="5"/>
  <c r="B983" i="5"/>
  <c r="B987" i="5"/>
  <c r="B991" i="5"/>
  <c r="B995" i="5"/>
  <c r="B999" i="5"/>
  <c r="B1003" i="5"/>
  <c r="B1007" i="5"/>
  <c r="B1011" i="5"/>
  <c r="B1015" i="5"/>
  <c r="B1019" i="5"/>
  <c r="B1023" i="5"/>
  <c r="B1027" i="5"/>
  <c r="B1031" i="5"/>
  <c r="B1035" i="5"/>
  <c r="B1039" i="5"/>
  <c r="B1043" i="5"/>
  <c r="B1047" i="5"/>
  <c r="B1051" i="5"/>
  <c r="B1055" i="5"/>
  <c r="C1069" i="5"/>
  <c r="B1113" i="5"/>
  <c r="B1177" i="5"/>
  <c r="B1241" i="5"/>
  <c r="B1305" i="5"/>
  <c r="B1369" i="5"/>
  <c r="C863" i="5"/>
  <c r="C867" i="5"/>
  <c r="C871" i="5"/>
  <c r="C875" i="5"/>
  <c r="C879" i="5"/>
  <c r="C883" i="5"/>
  <c r="C887" i="5"/>
  <c r="C891" i="5"/>
  <c r="C895" i="5"/>
  <c r="C899" i="5"/>
  <c r="C903" i="5"/>
  <c r="C907" i="5"/>
  <c r="C911" i="5"/>
  <c r="C915" i="5"/>
  <c r="C919" i="5"/>
  <c r="C923" i="5"/>
  <c r="C927" i="5"/>
  <c r="C931" i="5"/>
  <c r="C935" i="5"/>
  <c r="C939" i="5"/>
  <c r="C943" i="5"/>
  <c r="C947" i="5"/>
  <c r="C951" i="5"/>
  <c r="C955" i="5"/>
  <c r="C959" i="5"/>
  <c r="C963" i="5"/>
  <c r="C967" i="5"/>
  <c r="C971" i="5"/>
  <c r="C975" i="5"/>
  <c r="C979" i="5"/>
  <c r="C983" i="5"/>
  <c r="C987" i="5"/>
  <c r="C991" i="5"/>
  <c r="C995" i="5"/>
  <c r="C999" i="5"/>
  <c r="C1003" i="5"/>
  <c r="C1007" i="5"/>
  <c r="C1011" i="5"/>
  <c r="C1015" i="5"/>
  <c r="C1019" i="5"/>
  <c r="C1023" i="5"/>
  <c r="C1027" i="5"/>
  <c r="C1031" i="5"/>
  <c r="C1035" i="5"/>
  <c r="C1039" i="5"/>
  <c r="C1043" i="5"/>
  <c r="C1047" i="5"/>
  <c r="C1051" i="5"/>
  <c r="C1055" i="5"/>
  <c r="D1069" i="5"/>
  <c r="B1117" i="5"/>
  <c r="B1181" i="5"/>
  <c r="B1245" i="5"/>
  <c r="B1309" i="5"/>
  <c r="B1373" i="5"/>
  <c r="D863" i="5"/>
  <c r="D867" i="5"/>
  <c r="D871" i="5"/>
  <c r="D875" i="5"/>
  <c r="D879" i="5"/>
  <c r="D883" i="5"/>
  <c r="D887" i="5"/>
  <c r="D891" i="5"/>
  <c r="D895" i="5"/>
  <c r="D899" i="5"/>
  <c r="D903" i="5"/>
  <c r="D907" i="5"/>
  <c r="D911" i="5"/>
  <c r="D915" i="5"/>
  <c r="D919" i="5"/>
  <c r="D923" i="5"/>
  <c r="D927" i="5"/>
  <c r="D931" i="5"/>
  <c r="D935" i="5"/>
  <c r="D939" i="5"/>
  <c r="D943" i="5"/>
  <c r="D947" i="5"/>
  <c r="D951" i="5"/>
  <c r="D955" i="5"/>
  <c r="D959" i="5"/>
  <c r="D963" i="5"/>
  <c r="D967" i="5"/>
  <c r="D971" i="5"/>
  <c r="D975" i="5"/>
  <c r="D979" i="5"/>
  <c r="D983" i="5"/>
  <c r="D987" i="5"/>
  <c r="D991" i="5"/>
  <c r="D995" i="5"/>
  <c r="D999" i="5"/>
  <c r="D1003" i="5"/>
  <c r="D1007" i="5"/>
  <c r="D1011" i="5"/>
  <c r="D1015" i="5"/>
  <c r="D1019" i="5"/>
  <c r="D1023" i="5"/>
  <c r="D1027" i="5"/>
  <c r="D1031" i="5"/>
  <c r="D1035" i="5"/>
  <c r="D1039" i="5"/>
  <c r="D1043" i="5"/>
  <c r="D1047" i="5"/>
  <c r="D1051" i="5"/>
  <c r="D1055" i="5"/>
  <c r="B1073" i="5"/>
  <c r="B1121" i="5"/>
  <c r="B1185" i="5"/>
  <c r="B1249" i="5"/>
  <c r="B1313" i="5"/>
  <c r="B1397" i="5"/>
  <c r="E863" i="5"/>
  <c r="E867" i="5"/>
  <c r="E871" i="5"/>
  <c r="E875" i="5"/>
  <c r="E879" i="5"/>
  <c r="E883" i="5"/>
  <c r="E887" i="5"/>
  <c r="E891" i="5"/>
  <c r="E895" i="5"/>
  <c r="E899" i="5"/>
  <c r="E903" i="5"/>
  <c r="E907" i="5"/>
  <c r="E911" i="5"/>
  <c r="E915" i="5"/>
  <c r="E919" i="5"/>
  <c r="E923" i="5"/>
  <c r="E927" i="5"/>
  <c r="E931" i="5"/>
  <c r="E935" i="5"/>
  <c r="E939" i="5"/>
  <c r="E943" i="5"/>
  <c r="E947" i="5"/>
  <c r="E951" i="5"/>
  <c r="E955" i="5"/>
  <c r="E959" i="5"/>
  <c r="E963" i="5"/>
  <c r="E967" i="5"/>
  <c r="E971" i="5"/>
  <c r="E975" i="5"/>
  <c r="E979" i="5"/>
  <c r="E983" i="5"/>
  <c r="E987" i="5"/>
  <c r="E991" i="5"/>
  <c r="E995" i="5"/>
  <c r="E999" i="5"/>
  <c r="E1003" i="5"/>
  <c r="E1007" i="5"/>
  <c r="E1011" i="5"/>
  <c r="E1015" i="5"/>
  <c r="E1019" i="5"/>
  <c r="E1023" i="5"/>
  <c r="E1027" i="5"/>
  <c r="E1031" i="5"/>
  <c r="E1035" i="5"/>
  <c r="E1039" i="5"/>
  <c r="E1043" i="5"/>
  <c r="E1047" i="5"/>
  <c r="E1051" i="5"/>
  <c r="E1055" i="5"/>
  <c r="D1073" i="5"/>
  <c r="B1125" i="5"/>
  <c r="B1189" i="5"/>
  <c r="B1253" i="5"/>
  <c r="B1317" i="5"/>
  <c r="B1457" i="5"/>
  <c r="B860" i="5"/>
  <c r="B864" i="5"/>
  <c r="B868" i="5"/>
  <c r="B872" i="5"/>
  <c r="B876" i="5"/>
  <c r="B880" i="5"/>
  <c r="B884" i="5"/>
  <c r="B888" i="5"/>
  <c r="B892" i="5"/>
  <c r="B896" i="5"/>
  <c r="B900" i="5"/>
  <c r="B904" i="5"/>
  <c r="B908" i="5"/>
  <c r="B912" i="5"/>
  <c r="B916" i="5"/>
  <c r="B920" i="5"/>
  <c r="B924" i="5"/>
  <c r="B928" i="5"/>
  <c r="B932" i="5"/>
  <c r="B936" i="5"/>
  <c r="B940" i="5"/>
  <c r="B944" i="5"/>
  <c r="B948" i="5"/>
  <c r="B952" i="5"/>
  <c r="B956" i="5"/>
  <c r="B960" i="5"/>
  <c r="B964" i="5"/>
  <c r="B968" i="5"/>
  <c r="B972" i="5"/>
  <c r="B976" i="5"/>
  <c r="B980" i="5"/>
  <c r="B984" i="5"/>
  <c r="B988" i="5"/>
  <c r="B992" i="5"/>
  <c r="B996" i="5"/>
  <c r="B1000" i="5"/>
  <c r="B1004" i="5"/>
  <c r="B1008" i="5"/>
  <c r="B1012" i="5"/>
  <c r="B1016" i="5"/>
  <c r="B1020" i="5"/>
  <c r="B1024" i="5"/>
  <c r="B1028" i="5"/>
  <c r="B1032" i="5"/>
  <c r="B1036" i="5"/>
  <c r="B1040" i="5"/>
  <c r="B1044" i="5"/>
  <c r="B1048" i="5"/>
  <c r="B1052" i="5"/>
  <c r="C1056" i="5"/>
  <c r="B1077" i="5"/>
  <c r="B1129" i="5"/>
  <c r="B1193" i="5"/>
  <c r="B1257" i="5"/>
  <c r="B1321" i="5"/>
  <c r="B1521" i="5"/>
  <c r="C860" i="5"/>
  <c r="C864" i="5"/>
  <c r="C868" i="5"/>
  <c r="C872" i="5"/>
  <c r="C876" i="5"/>
  <c r="C880" i="5"/>
  <c r="C884" i="5"/>
  <c r="C888" i="5"/>
  <c r="C892" i="5"/>
  <c r="C896" i="5"/>
  <c r="C900" i="5"/>
  <c r="C904" i="5"/>
  <c r="C908" i="5"/>
  <c r="C912" i="5"/>
  <c r="C916" i="5"/>
  <c r="C920" i="5"/>
  <c r="C924" i="5"/>
  <c r="C928" i="5"/>
  <c r="C932" i="5"/>
  <c r="C936" i="5"/>
  <c r="C940" i="5"/>
  <c r="C944" i="5"/>
  <c r="C948" i="5"/>
  <c r="C952" i="5"/>
  <c r="C956" i="5"/>
  <c r="C960" i="5"/>
  <c r="C964" i="5"/>
  <c r="C968" i="5"/>
  <c r="C972" i="5"/>
  <c r="C976" i="5"/>
  <c r="C980" i="5"/>
  <c r="C984" i="5"/>
  <c r="C988" i="5"/>
  <c r="C992" i="5"/>
  <c r="C996" i="5"/>
  <c r="C1000" i="5"/>
  <c r="C1004" i="5"/>
  <c r="C1008" i="5"/>
  <c r="C1012" i="5"/>
  <c r="C1016" i="5"/>
  <c r="C1020" i="5"/>
  <c r="C1024" i="5"/>
  <c r="C1028" i="5"/>
  <c r="C1032" i="5"/>
  <c r="C1036" i="5"/>
  <c r="C1040" i="5"/>
  <c r="C1044" i="5"/>
  <c r="C1048" i="5"/>
  <c r="C1052" i="5"/>
  <c r="D1056" i="5"/>
  <c r="D1077" i="5"/>
  <c r="B1133" i="5"/>
  <c r="B1197" i="5"/>
  <c r="B1261" i="5"/>
  <c r="B1325" i="5"/>
  <c r="B1585" i="5"/>
  <c r="D860" i="5"/>
  <c r="D864" i="5"/>
  <c r="D868" i="5"/>
  <c r="D872" i="5"/>
  <c r="D876" i="5"/>
  <c r="D880" i="5"/>
  <c r="D884" i="5"/>
  <c r="D888" i="5"/>
  <c r="D892" i="5"/>
  <c r="D896" i="5"/>
  <c r="D900" i="5"/>
  <c r="D904" i="5"/>
  <c r="D908" i="5"/>
  <c r="D912" i="5"/>
  <c r="D916" i="5"/>
  <c r="D920" i="5"/>
  <c r="D924" i="5"/>
  <c r="D928" i="5"/>
  <c r="D932" i="5"/>
  <c r="D936" i="5"/>
  <c r="D940" i="5"/>
  <c r="D944" i="5"/>
  <c r="D948" i="5"/>
  <c r="D952" i="5"/>
  <c r="D956" i="5"/>
  <c r="D960" i="5"/>
  <c r="D964" i="5"/>
  <c r="D968" i="5"/>
  <c r="D972" i="5"/>
  <c r="D976" i="5"/>
  <c r="D980" i="5"/>
  <c r="D984" i="5"/>
  <c r="D988" i="5"/>
  <c r="D992" i="5"/>
  <c r="D996" i="5"/>
  <c r="D1000" i="5"/>
  <c r="D1004" i="5"/>
  <c r="D1008" i="5"/>
  <c r="D1012" i="5"/>
  <c r="D1016" i="5"/>
  <c r="D1020" i="5"/>
  <c r="D1024" i="5"/>
  <c r="D1028" i="5"/>
  <c r="D1032" i="5"/>
  <c r="D1036" i="5"/>
  <c r="D1040" i="5"/>
  <c r="D1044" i="5"/>
  <c r="D1048" i="5"/>
  <c r="D1052" i="5"/>
  <c r="B1057" i="5"/>
  <c r="B1081" i="5"/>
  <c r="B1137" i="5"/>
  <c r="B1201" i="5"/>
  <c r="B1265" i="5"/>
  <c r="B1329" i="5"/>
  <c r="B1649" i="5"/>
  <c r="D1277" i="4"/>
  <c r="D863" i="4"/>
  <c r="D891" i="4"/>
  <c r="D903" i="4"/>
  <c r="D927" i="4"/>
  <c r="D951" i="4"/>
  <c r="D967" i="4"/>
  <c r="D995" i="4"/>
  <c r="D1003" i="4"/>
  <c r="D1015" i="4"/>
  <c r="D1035" i="4"/>
  <c r="D1055" i="4"/>
  <c r="D1071" i="4"/>
  <c r="D1087" i="4"/>
  <c r="B863" i="4"/>
  <c r="B867" i="4"/>
  <c r="B871" i="4"/>
  <c r="B875" i="4"/>
  <c r="B879" i="4"/>
  <c r="B883" i="4"/>
  <c r="B887" i="4"/>
  <c r="B891" i="4"/>
  <c r="B895" i="4"/>
  <c r="B899" i="4"/>
  <c r="B903" i="4"/>
  <c r="B907" i="4"/>
  <c r="B911" i="4"/>
  <c r="B915" i="4"/>
  <c r="B919" i="4"/>
  <c r="B923" i="4"/>
  <c r="B927" i="4"/>
  <c r="B931" i="4"/>
  <c r="B935" i="4"/>
  <c r="B939" i="4"/>
  <c r="B943" i="4"/>
  <c r="B947" i="4"/>
  <c r="B951" i="4"/>
  <c r="B955" i="4"/>
  <c r="B959" i="4"/>
  <c r="B963" i="4"/>
  <c r="B967" i="4"/>
  <c r="B971" i="4"/>
  <c r="B975" i="4"/>
  <c r="B979" i="4"/>
  <c r="B983" i="4"/>
  <c r="B987" i="4"/>
  <c r="B991" i="4"/>
  <c r="B995" i="4"/>
  <c r="B999" i="4"/>
  <c r="B1003" i="4"/>
  <c r="B1007" i="4"/>
  <c r="B1011" i="4"/>
  <c r="B1015" i="4"/>
  <c r="B1019" i="4"/>
  <c r="B1023" i="4"/>
  <c r="B1027" i="4"/>
  <c r="B1031" i="4"/>
  <c r="B1035" i="4"/>
  <c r="B1039" i="4"/>
  <c r="B1043" i="4"/>
  <c r="B1047" i="4"/>
  <c r="B1051" i="4"/>
  <c r="B1055" i="4"/>
  <c r="B1059" i="4"/>
  <c r="B1063" i="4"/>
  <c r="B1067" i="4"/>
  <c r="B1071" i="4"/>
  <c r="B1075" i="4"/>
  <c r="B1079" i="4"/>
  <c r="B1083" i="4"/>
  <c r="B1087" i="4"/>
  <c r="B1091" i="4"/>
  <c r="B1095" i="4"/>
  <c r="C1102" i="4"/>
  <c r="C1121" i="4"/>
  <c r="C1149" i="4"/>
  <c r="C1181" i="4"/>
  <c r="C1213" i="4"/>
  <c r="C1245" i="4"/>
  <c r="C1277" i="4"/>
  <c r="C1309" i="4"/>
  <c r="C1341" i="4"/>
  <c r="C1373" i="4"/>
  <c r="C1541" i="4"/>
  <c r="D1309" i="4"/>
  <c r="D867" i="4"/>
  <c r="D907" i="4"/>
  <c r="D955" i="4"/>
  <c r="D1023" i="4"/>
  <c r="D1561" i="4"/>
  <c r="E863" i="4"/>
  <c r="E867" i="4"/>
  <c r="E871" i="4"/>
  <c r="E875" i="4"/>
  <c r="E879" i="4"/>
  <c r="E883" i="4"/>
  <c r="E887" i="4"/>
  <c r="E891" i="4"/>
  <c r="E895" i="4"/>
  <c r="E899" i="4"/>
  <c r="E903" i="4"/>
  <c r="E907" i="4"/>
  <c r="E911" i="4"/>
  <c r="E915" i="4"/>
  <c r="E919" i="4"/>
  <c r="E923" i="4"/>
  <c r="E927" i="4"/>
  <c r="E931" i="4"/>
  <c r="E935" i="4"/>
  <c r="E939" i="4"/>
  <c r="E943" i="4"/>
  <c r="E947" i="4"/>
  <c r="E951" i="4"/>
  <c r="E955" i="4"/>
  <c r="E959" i="4"/>
  <c r="E963" i="4"/>
  <c r="E967" i="4"/>
  <c r="E971" i="4"/>
  <c r="E975" i="4"/>
  <c r="E979" i="4"/>
  <c r="E983" i="4"/>
  <c r="E987" i="4"/>
  <c r="E991" i="4"/>
  <c r="E995" i="4"/>
  <c r="E999" i="4"/>
  <c r="E1003" i="4"/>
  <c r="E1007" i="4"/>
  <c r="E1011" i="4"/>
  <c r="E1015" i="4"/>
  <c r="E1019" i="4"/>
  <c r="E1023" i="4"/>
  <c r="E1027" i="4"/>
  <c r="E1031" i="4"/>
  <c r="E1035" i="4"/>
  <c r="E1039" i="4"/>
  <c r="E1043" i="4"/>
  <c r="E1047" i="4"/>
  <c r="E1051" i="4"/>
  <c r="E1055" i="4"/>
  <c r="E1059" i="4"/>
  <c r="E1063" i="4"/>
  <c r="E1067" i="4"/>
  <c r="E1071" i="4"/>
  <c r="E1075" i="4"/>
  <c r="E1079" i="4"/>
  <c r="E1083" i="4"/>
  <c r="E1087" i="4"/>
  <c r="E1091" i="4"/>
  <c r="E1095" i="4"/>
  <c r="E1105" i="4"/>
  <c r="C1125" i="4"/>
  <c r="D1153" i="4"/>
  <c r="D1185" i="4"/>
  <c r="D1217" i="4"/>
  <c r="D1249" i="4"/>
  <c r="D1281" i="4"/>
  <c r="D1313" i="4"/>
  <c r="D1345" i="4"/>
  <c r="C1393" i="4"/>
  <c r="B1565" i="4"/>
  <c r="D1541" i="4"/>
  <c r="D895" i="4"/>
  <c r="D935" i="4"/>
  <c r="D983" i="4"/>
  <c r="D1043" i="4"/>
  <c r="B860" i="4"/>
  <c r="B864" i="4"/>
  <c r="B868" i="4"/>
  <c r="B872" i="4"/>
  <c r="B876" i="4"/>
  <c r="B880" i="4"/>
  <c r="B884" i="4"/>
  <c r="B888" i="4"/>
  <c r="B892" i="4"/>
  <c r="B896" i="4"/>
  <c r="B900" i="4"/>
  <c r="B904" i="4"/>
  <c r="B908" i="4"/>
  <c r="B912" i="4"/>
  <c r="B916" i="4"/>
  <c r="B920" i="4"/>
  <c r="B924" i="4"/>
  <c r="B928" i="4"/>
  <c r="B932" i="4"/>
  <c r="B936" i="4"/>
  <c r="B940" i="4"/>
  <c r="B944" i="4"/>
  <c r="B948" i="4"/>
  <c r="B952" i="4"/>
  <c r="B956" i="4"/>
  <c r="B960" i="4"/>
  <c r="B964" i="4"/>
  <c r="B968" i="4"/>
  <c r="B972" i="4"/>
  <c r="B976" i="4"/>
  <c r="B980" i="4"/>
  <c r="B984" i="4"/>
  <c r="B988" i="4"/>
  <c r="B992" i="4"/>
  <c r="B996" i="4"/>
  <c r="B1000" i="4"/>
  <c r="B1004" i="4"/>
  <c r="B1008" i="4"/>
  <c r="B1012" i="4"/>
  <c r="B1016" i="4"/>
  <c r="B1020" i="4"/>
  <c r="B1024" i="4"/>
  <c r="B1028" i="4"/>
  <c r="B1032" i="4"/>
  <c r="B1036" i="4"/>
  <c r="B1040" i="4"/>
  <c r="B1044" i="4"/>
  <c r="B1048" i="4"/>
  <c r="B1052" i="4"/>
  <c r="B1056" i="4"/>
  <c r="B1060" i="4"/>
  <c r="B1064" i="4"/>
  <c r="B1068" i="4"/>
  <c r="B1072" i="4"/>
  <c r="B1076" i="4"/>
  <c r="B1080" i="4"/>
  <c r="B1084" i="4"/>
  <c r="B1088" i="4"/>
  <c r="B1092" i="4"/>
  <c r="B1096" i="4"/>
  <c r="C1106" i="4"/>
  <c r="D1125" i="4"/>
  <c r="C1157" i="4"/>
  <c r="C1189" i="4"/>
  <c r="C1221" i="4"/>
  <c r="C1253" i="4"/>
  <c r="C1285" i="4"/>
  <c r="C1317" i="4"/>
  <c r="C1349" i="4"/>
  <c r="C1413" i="4"/>
  <c r="B1585" i="4"/>
  <c r="D1181" i="4"/>
  <c r="C860" i="4"/>
  <c r="C864" i="4"/>
  <c r="C868" i="4"/>
  <c r="C872" i="4"/>
  <c r="C876" i="4"/>
  <c r="C880" i="4"/>
  <c r="C884" i="4"/>
  <c r="C888" i="4"/>
  <c r="C892" i="4"/>
  <c r="C896" i="4"/>
  <c r="C900" i="4"/>
  <c r="C904" i="4"/>
  <c r="C908" i="4"/>
  <c r="C912" i="4"/>
  <c r="C916" i="4"/>
  <c r="C920" i="4"/>
  <c r="C924" i="4"/>
  <c r="C928" i="4"/>
  <c r="C932" i="4"/>
  <c r="C936" i="4"/>
  <c r="C940" i="4"/>
  <c r="C944" i="4"/>
  <c r="C948" i="4"/>
  <c r="C952" i="4"/>
  <c r="C956" i="4"/>
  <c r="C960" i="4"/>
  <c r="C964" i="4"/>
  <c r="C968" i="4"/>
  <c r="C972" i="4"/>
  <c r="C976" i="4"/>
  <c r="C980" i="4"/>
  <c r="C984" i="4"/>
  <c r="C988" i="4"/>
  <c r="C992" i="4"/>
  <c r="C996" i="4"/>
  <c r="C1000" i="4"/>
  <c r="C1004" i="4"/>
  <c r="C1008" i="4"/>
  <c r="C1012" i="4"/>
  <c r="C1016" i="4"/>
  <c r="C1020" i="4"/>
  <c r="C1024" i="4"/>
  <c r="C1028" i="4"/>
  <c r="C1032" i="4"/>
  <c r="C1036" i="4"/>
  <c r="C1040" i="4"/>
  <c r="C1044" i="4"/>
  <c r="C1048" i="4"/>
  <c r="C1052" i="4"/>
  <c r="C1056" i="4"/>
  <c r="C1060" i="4"/>
  <c r="C1064" i="4"/>
  <c r="C1068" i="4"/>
  <c r="C1072" i="4"/>
  <c r="C1076" i="4"/>
  <c r="C1080" i="4"/>
  <c r="C1084" i="4"/>
  <c r="C1088" i="4"/>
  <c r="C1092" i="4"/>
  <c r="C1096" i="4"/>
  <c r="C1109" i="4"/>
  <c r="E1125" i="4"/>
  <c r="D1157" i="4"/>
  <c r="D1189" i="4"/>
  <c r="D1221" i="4"/>
  <c r="D1253" i="4"/>
  <c r="D1285" i="4"/>
  <c r="D1317" i="4"/>
  <c r="D1349" i="4"/>
  <c r="D1413" i="4"/>
  <c r="C1585" i="4"/>
  <c r="D975" i="4"/>
  <c r="D860" i="4"/>
  <c r="D864" i="4"/>
  <c r="D868" i="4"/>
  <c r="D872" i="4"/>
  <c r="D876" i="4"/>
  <c r="D880" i="4"/>
  <c r="D884" i="4"/>
  <c r="D888" i="4"/>
  <c r="D892" i="4"/>
  <c r="D896" i="4"/>
  <c r="D900" i="4"/>
  <c r="D904" i="4"/>
  <c r="D908" i="4"/>
  <c r="D912" i="4"/>
  <c r="D916" i="4"/>
  <c r="D920" i="4"/>
  <c r="D924" i="4"/>
  <c r="D928" i="4"/>
  <c r="D932" i="4"/>
  <c r="D936" i="4"/>
  <c r="D940" i="4"/>
  <c r="D944" i="4"/>
  <c r="D948" i="4"/>
  <c r="D952" i="4"/>
  <c r="D956" i="4"/>
  <c r="D960" i="4"/>
  <c r="D964" i="4"/>
  <c r="D968" i="4"/>
  <c r="D972" i="4"/>
  <c r="D976" i="4"/>
  <c r="D980" i="4"/>
  <c r="D984" i="4"/>
  <c r="D988" i="4"/>
  <c r="D992" i="4"/>
  <c r="D996" i="4"/>
  <c r="D1000" i="4"/>
  <c r="D1004" i="4"/>
  <c r="D1008" i="4"/>
  <c r="D1012" i="4"/>
  <c r="D1016" i="4"/>
  <c r="D1020" i="4"/>
  <c r="D1024" i="4"/>
  <c r="D1028" i="4"/>
  <c r="D1032" i="4"/>
  <c r="D1036" i="4"/>
  <c r="D1040" i="4"/>
  <c r="D1044" i="4"/>
  <c r="D1048" i="4"/>
  <c r="D1052" i="4"/>
  <c r="D1056" i="4"/>
  <c r="D1060" i="4"/>
  <c r="D1064" i="4"/>
  <c r="D1068" i="4"/>
  <c r="D1072" i="4"/>
  <c r="D1076" i="4"/>
  <c r="D1080" i="4"/>
  <c r="D1084" i="4"/>
  <c r="D1088" i="4"/>
  <c r="D1092" i="4"/>
  <c r="D1096" i="4"/>
  <c r="D1109" i="4"/>
  <c r="C1129" i="4"/>
  <c r="C1161" i="4"/>
  <c r="C1193" i="4"/>
  <c r="C1225" i="4"/>
  <c r="C1257" i="4"/>
  <c r="C1289" i="4"/>
  <c r="C1321" i="4"/>
  <c r="C1353" i="4"/>
  <c r="D1433" i="4"/>
  <c r="C1605" i="4"/>
  <c r="D1121" i="4"/>
  <c r="E860" i="4"/>
  <c r="E864" i="4"/>
  <c r="E868" i="4"/>
  <c r="E872" i="4"/>
  <c r="E876" i="4"/>
  <c r="E880" i="4"/>
  <c r="E884" i="4"/>
  <c r="E888" i="4"/>
  <c r="E892" i="4"/>
  <c r="E896" i="4"/>
  <c r="E900" i="4"/>
  <c r="E904" i="4"/>
  <c r="E908" i="4"/>
  <c r="E912" i="4"/>
  <c r="E916" i="4"/>
  <c r="E920" i="4"/>
  <c r="E924" i="4"/>
  <c r="E928" i="4"/>
  <c r="E932" i="4"/>
  <c r="E936" i="4"/>
  <c r="E940" i="4"/>
  <c r="E944" i="4"/>
  <c r="E948" i="4"/>
  <c r="E952" i="4"/>
  <c r="E956" i="4"/>
  <c r="E960" i="4"/>
  <c r="E964" i="4"/>
  <c r="E968" i="4"/>
  <c r="E972" i="4"/>
  <c r="E976" i="4"/>
  <c r="E980" i="4"/>
  <c r="E984" i="4"/>
  <c r="E988" i="4"/>
  <c r="E992" i="4"/>
  <c r="E996" i="4"/>
  <c r="E1000" i="4"/>
  <c r="E1004" i="4"/>
  <c r="E1008" i="4"/>
  <c r="E1012" i="4"/>
  <c r="E1016" i="4"/>
  <c r="E1020" i="4"/>
  <c r="E1024" i="4"/>
  <c r="E1028" i="4"/>
  <c r="E1032" i="4"/>
  <c r="E1036" i="4"/>
  <c r="E1040" i="4"/>
  <c r="E1044" i="4"/>
  <c r="E1048" i="4"/>
  <c r="E1052" i="4"/>
  <c r="E1056" i="4"/>
  <c r="E1060" i="4"/>
  <c r="E1064" i="4"/>
  <c r="E1068" i="4"/>
  <c r="E1072" i="4"/>
  <c r="E1076" i="4"/>
  <c r="E1080" i="4"/>
  <c r="E1084" i="4"/>
  <c r="E1088" i="4"/>
  <c r="E1092" i="4"/>
  <c r="E1096" i="4"/>
  <c r="E1109" i="4"/>
  <c r="D1129" i="4"/>
  <c r="D1161" i="4"/>
  <c r="D1193" i="4"/>
  <c r="D1225" i="4"/>
  <c r="D1257" i="4"/>
  <c r="D1289" i="4"/>
  <c r="D1321" i="4"/>
  <c r="D1353" i="4"/>
  <c r="B1437" i="4"/>
  <c r="D1605" i="4"/>
  <c r="B861" i="4"/>
  <c r="B865" i="4"/>
  <c r="B869" i="4"/>
  <c r="B873" i="4"/>
  <c r="B877" i="4"/>
  <c r="B881" i="4"/>
  <c r="B885" i="4"/>
  <c r="B889" i="4"/>
  <c r="B893" i="4"/>
  <c r="B897" i="4"/>
  <c r="B901" i="4"/>
  <c r="B905" i="4"/>
  <c r="B909" i="4"/>
  <c r="B913" i="4"/>
  <c r="B917" i="4"/>
  <c r="B921" i="4"/>
  <c r="B925" i="4"/>
  <c r="B929" i="4"/>
  <c r="B933" i="4"/>
  <c r="B937" i="4"/>
  <c r="B941" i="4"/>
  <c r="B945" i="4"/>
  <c r="B949" i="4"/>
  <c r="B953" i="4"/>
  <c r="B957" i="4"/>
  <c r="B961" i="4"/>
  <c r="B965" i="4"/>
  <c r="B969" i="4"/>
  <c r="B973" i="4"/>
  <c r="B977" i="4"/>
  <c r="B981" i="4"/>
  <c r="B985" i="4"/>
  <c r="B989" i="4"/>
  <c r="B993" i="4"/>
  <c r="B997" i="4"/>
  <c r="B1001" i="4"/>
  <c r="B1005" i="4"/>
  <c r="B1009" i="4"/>
  <c r="B1013" i="4"/>
  <c r="B1017" i="4"/>
  <c r="B1021" i="4"/>
  <c r="B1025" i="4"/>
  <c r="B1029" i="4"/>
  <c r="B1033" i="4"/>
  <c r="B1037" i="4"/>
  <c r="B1041" i="4"/>
  <c r="B1045" i="4"/>
  <c r="B1049" i="4"/>
  <c r="B1053" i="4"/>
  <c r="B1057" i="4"/>
  <c r="B1061" i="4"/>
  <c r="B1065" i="4"/>
  <c r="B1069" i="4"/>
  <c r="B1073" i="4"/>
  <c r="B1077" i="4"/>
  <c r="B1081" i="4"/>
  <c r="B1085" i="4"/>
  <c r="B1089" i="4"/>
  <c r="B1093" i="4"/>
  <c r="B1097" i="4"/>
  <c r="C1110" i="4"/>
  <c r="C1133" i="4"/>
  <c r="C1165" i="4"/>
  <c r="C1197" i="4"/>
  <c r="C1229" i="4"/>
  <c r="C1261" i="4"/>
  <c r="C1293" i="4"/>
  <c r="C1325" i="4"/>
  <c r="C1357" i="4"/>
  <c r="B1457" i="4"/>
  <c r="D1625" i="4"/>
  <c r="C861" i="4"/>
  <c r="C865" i="4"/>
  <c r="C869" i="4"/>
  <c r="C873" i="4"/>
  <c r="C877" i="4"/>
  <c r="C881" i="4"/>
  <c r="C885" i="4"/>
  <c r="C889" i="4"/>
  <c r="C893" i="4"/>
  <c r="C897" i="4"/>
  <c r="C901" i="4"/>
  <c r="C905" i="4"/>
  <c r="C909" i="4"/>
  <c r="C913" i="4"/>
  <c r="C917" i="4"/>
  <c r="C921" i="4"/>
  <c r="C925" i="4"/>
  <c r="C929" i="4"/>
  <c r="C933" i="4"/>
  <c r="C937" i="4"/>
  <c r="C941" i="4"/>
  <c r="C945" i="4"/>
  <c r="C949" i="4"/>
  <c r="C953" i="4"/>
  <c r="C957" i="4"/>
  <c r="C961" i="4"/>
  <c r="C965" i="4"/>
  <c r="C969" i="4"/>
  <c r="C973" i="4"/>
  <c r="C977" i="4"/>
  <c r="C981" i="4"/>
  <c r="C985" i="4"/>
  <c r="C989" i="4"/>
  <c r="C993" i="4"/>
  <c r="C997" i="4"/>
  <c r="C1001" i="4"/>
  <c r="C1005" i="4"/>
  <c r="C1009" i="4"/>
  <c r="C1013" i="4"/>
  <c r="C1017" i="4"/>
  <c r="C1021" i="4"/>
  <c r="C1025" i="4"/>
  <c r="C1029" i="4"/>
  <c r="C1033" i="4"/>
  <c r="C1037" i="4"/>
  <c r="C1041" i="4"/>
  <c r="C1045" i="4"/>
  <c r="C1049" i="4"/>
  <c r="C1053" i="4"/>
  <c r="C1057" i="4"/>
  <c r="C1061" i="4"/>
  <c r="C1065" i="4"/>
  <c r="C1069" i="4"/>
  <c r="C1073" i="4"/>
  <c r="C1077" i="4"/>
  <c r="C1081" i="4"/>
  <c r="C1085" i="4"/>
  <c r="C1089" i="4"/>
  <c r="C1093" i="4"/>
  <c r="C1097" i="4"/>
  <c r="C1113" i="4"/>
  <c r="D1133" i="4"/>
  <c r="D1165" i="4"/>
  <c r="D1197" i="4"/>
  <c r="D1229" i="4"/>
  <c r="D1261" i="4"/>
  <c r="D1293" i="4"/>
  <c r="D1325" i="4"/>
  <c r="D1357" i="4"/>
  <c r="C1457" i="4"/>
  <c r="D1245" i="4"/>
  <c r="D875" i="4"/>
  <c r="D899" i="4"/>
  <c r="D919" i="4"/>
  <c r="D947" i="4"/>
  <c r="D963" i="4"/>
  <c r="D991" i="4"/>
  <c r="D1007" i="4"/>
  <c r="D1019" i="4"/>
  <c r="D1039" i="4"/>
  <c r="D1063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669" i="4"/>
  <c r="B1605" i="4"/>
  <c r="B1541" i="4"/>
  <c r="B1477" i="4"/>
  <c r="B1413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689" i="4"/>
  <c r="B1625" i="4"/>
  <c r="B1561" i="4"/>
  <c r="B1497" i="4"/>
  <c r="B1433" i="4"/>
  <c r="B1709" i="4"/>
  <c r="B1645" i="4"/>
  <c r="B1581" i="4"/>
  <c r="B1517" i="4"/>
  <c r="B1453" i="4"/>
  <c r="B1389" i="4"/>
  <c r="B1665" i="4"/>
  <c r="B1601" i="4"/>
  <c r="B1537" i="4"/>
  <c r="B1473" i="4"/>
  <c r="B1409" i="4"/>
  <c r="B1685" i="4"/>
  <c r="B1621" i="4"/>
  <c r="B1557" i="4"/>
  <c r="B1493" i="4"/>
  <c r="B1429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705" i="4"/>
  <c r="B1641" i="4"/>
  <c r="B1577" i="4"/>
  <c r="B1513" i="4"/>
  <c r="B1449" i="4"/>
  <c r="B1385" i="4"/>
  <c r="B1661" i="4"/>
  <c r="B1597" i="4"/>
  <c r="B1533" i="4"/>
  <c r="B1469" i="4"/>
  <c r="B1405" i="4"/>
  <c r="B1681" i="4"/>
  <c r="B1617" i="4"/>
  <c r="B1553" i="4"/>
  <c r="B1489" i="4"/>
  <c r="B1425" i="4"/>
  <c r="B1701" i="4"/>
  <c r="B1637" i="4"/>
  <c r="B1573" i="4"/>
  <c r="B1509" i="4"/>
  <c r="B1445" i="4"/>
  <c r="B1381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657" i="4"/>
  <c r="B1593" i="4"/>
  <c r="B1529" i="4"/>
  <c r="B1465" i="4"/>
  <c r="B1401" i="4"/>
  <c r="B1677" i="4"/>
  <c r="B1613" i="4"/>
  <c r="B1549" i="4"/>
  <c r="B1485" i="4"/>
  <c r="B1421" i="4"/>
  <c r="B1697" i="4"/>
  <c r="B1633" i="4"/>
  <c r="B1569" i="4"/>
  <c r="B1505" i="4"/>
  <c r="B1441" i="4"/>
  <c r="B1377" i="4"/>
  <c r="B1653" i="4"/>
  <c r="B1589" i="4"/>
  <c r="B1525" i="4"/>
  <c r="B1461" i="4"/>
  <c r="B1397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673" i="4"/>
  <c r="B1609" i="4"/>
  <c r="B1545" i="4"/>
  <c r="B1481" i="4"/>
  <c r="B1417" i="4"/>
  <c r="D861" i="4"/>
  <c r="D865" i="4"/>
  <c r="D869" i="4"/>
  <c r="D873" i="4"/>
  <c r="D877" i="4"/>
  <c r="D881" i="4"/>
  <c r="D885" i="4"/>
  <c r="D889" i="4"/>
  <c r="D893" i="4"/>
  <c r="D897" i="4"/>
  <c r="D901" i="4"/>
  <c r="D905" i="4"/>
  <c r="D909" i="4"/>
  <c r="D913" i="4"/>
  <c r="D917" i="4"/>
  <c r="D921" i="4"/>
  <c r="D925" i="4"/>
  <c r="D929" i="4"/>
  <c r="D933" i="4"/>
  <c r="D937" i="4"/>
  <c r="D941" i="4"/>
  <c r="D945" i="4"/>
  <c r="D949" i="4"/>
  <c r="D953" i="4"/>
  <c r="D957" i="4"/>
  <c r="D961" i="4"/>
  <c r="D965" i="4"/>
  <c r="D969" i="4"/>
  <c r="D973" i="4"/>
  <c r="D977" i="4"/>
  <c r="D981" i="4"/>
  <c r="D985" i="4"/>
  <c r="D989" i="4"/>
  <c r="D993" i="4"/>
  <c r="D997" i="4"/>
  <c r="D1001" i="4"/>
  <c r="D1005" i="4"/>
  <c r="D1009" i="4"/>
  <c r="D1013" i="4"/>
  <c r="D1017" i="4"/>
  <c r="D1021" i="4"/>
  <c r="D1025" i="4"/>
  <c r="D1029" i="4"/>
  <c r="D1033" i="4"/>
  <c r="D1037" i="4"/>
  <c r="D1041" i="4"/>
  <c r="D1045" i="4"/>
  <c r="D1049" i="4"/>
  <c r="D1053" i="4"/>
  <c r="D1057" i="4"/>
  <c r="D1061" i="4"/>
  <c r="D1065" i="4"/>
  <c r="D1069" i="4"/>
  <c r="D1073" i="4"/>
  <c r="D1077" i="4"/>
  <c r="D1081" i="4"/>
  <c r="D1085" i="4"/>
  <c r="D1089" i="4"/>
  <c r="D1093" i="4"/>
  <c r="D1097" i="4"/>
  <c r="D1113" i="4"/>
  <c r="C1137" i="4"/>
  <c r="C1169" i="4"/>
  <c r="C1201" i="4"/>
  <c r="C1233" i="4"/>
  <c r="C1265" i="4"/>
  <c r="C1297" i="4"/>
  <c r="C1329" i="4"/>
  <c r="C1361" i="4"/>
  <c r="B1649" i="4"/>
  <c r="D1373" i="4"/>
  <c r="D883" i="4"/>
  <c r="D923" i="4"/>
  <c r="D979" i="4"/>
  <c r="D1047" i="4"/>
  <c r="C1712" i="4"/>
  <c r="C1708" i="4"/>
  <c r="C1704" i="4"/>
  <c r="C1700" i="4"/>
  <c r="C1696" i="4"/>
  <c r="C1692" i="4"/>
  <c r="C1688" i="4"/>
  <c r="C1684" i="4"/>
  <c r="C1680" i="4"/>
  <c r="C1676" i="4"/>
  <c r="C1672" i="4"/>
  <c r="C1668" i="4"/>
  <c r="C1664" i="4"/>
  <c r="C1660" i="4"/>
  <c r="C1656" i="4"/>
  <c r="C1652" i="4"/>
  <c r="C1648" i="4"/>
  <c r="C1644" i="4"/>
  <c r="C1640" i="4"/>
  <c r="C1636" i="4"/>
  <c r="C1632" i="4"/>
  <c r="C1628" i="4"/>
  <c r="C1624" i="4"/>
  <c r="C1620" i="4"/>
  <c r="C1616" i="4"/>
  <c r="C1612" i="4"/>
  <c r="C1608" i="4"/>
  <c r="C1604" i="4"/>
  <c r="C1600" i="4"/>
  <c r="C1596" i="4"/>
  <c r="C1592" i="4"/>
  <c r="C1588" i="4"/>
  <c r="C1584" i="4"/>
  <c r="C1580" i="4"/>
  <c r="C1576" i="4"/>
  <c r="C1572" i="4"/>
  <c r="C1568" i="4"/>
  <c r="C1564" i="4"/>
  <c r="C1560" i="4"/>
  <c r="C1556" i="4"/>
  <c r="C1552" i="4"/>
  <c r="C1548" i="4"/>
  <c r="C1544" i="4"/>
  <c r="C1540" i="4"/>
  <c r="C1536" i="4"/>
  <c r="C1532" i="4"/>
  <c r="C1528" i="4"/>
  <c r="C1524" i="4"/>
  <c r="C1520" i="4"/>
  <c r="C1516" i="4"/>
  <c r="C1512" i="4"/>
  <c r="C1508" i="4"/>
  <c r="C1504" i="4"/>
  <c r="C1500" i="4"/>
  <c r="C1496" i="4"/>
  <c r="C1492" i="4"/>
  <c r="C1488" i="4"/>
  <c r="C1484" i="4"/>
  <c r="C1480" i="4"/>
  <c r="C1476" i="4"/>
  <c r="C1472" i="4"/>
  <c r="C1468" i="4"/>
  <c r="C1464" i="4"/>
  <c r="C1460" i="4"/>
  <c r="C1456" i="4"/>
  <c r="C1452" i="4"/>
  <c r="C1448" i="4"/>
  <c r="C1444" i="4"/>
  <c r="C1440" i="4"/>
  <c r="C1436" i="4"/>
  <c r="C1432" i="4"/>
  <c r="C1428" i="4"/>
  <c r="C1424" i="4"/>
  <c r="C1420" i="4"/>
  <c r="C1416" i="4"/>
  <c r="C1412" i="4"/>
  <c r="C1408" i="4"/>
  <c r="C1404" i="4"/>
  <c r="C1400" i="4"/>
  <c r="C1396" i="4"/>
  <c r="C1392" i="4"/>
  <c r="C1388" i="4"/>
  <c r="C1384" i="4"/>
  <c r="C1380" i="4"/>
  <c r="C1376" i="4"/>
  <c r="C1711" i="4"/>
  <c r="C1707" i="4"/>
  <c r="C1703" i="4"/>
  <c r="C1699" i="4"/>
  <c r="C1695" i="4"/>
  <c r="C1691" i="4"/>
  <c r="C1687" i="4"/>
  <c r="C1683" i="4"/>
  <c r="C1679" i="4"/>
  <c r="C1675" i="4"/>
  <c r="C1671" i="4"/>
  <c r="C1667" i="4"/>
  <c r="C1663" i="4"/>
  <c r="C1659" i="4"/>
  <c r="C1655" i="4"/>
  <c r="C1651" i="4"/>
  <c r="C1647" i="4"/>
  <c r="C1643" i="4"/>
  <c r="C1639" i="4"/>
  <c r="C1635" i="4"/>
  <c r="C1631" i="4"/>
  <c r="C1627" i="4"/>
  <c r="C1623" i="4"/>
  <c r="C1619" i="4"/>
  <c r="C1615" i="4"/>
  <c r="C1611" i="4"/>
  <c r="C1607" i="4"/>
  <c r="C1603" i="4"/>
  <c r="C1599" i="4"/>
  <c r="C1595" i="4"/>
  <c r="C1591" i="4"/>
  <c r="C1587" i="4"/>
  <c r="C1583" i="4"/>
  <c r="C1579" i="4"/>
  <c r="C1575" i="4"/>
  <c r="C1571" i="4"/>
  <c r="C1567" i="4"/>
  <c r="C1563" i="4"/>
  <c r="C1559" i="4"/>
  <c r="C1555" i="4"/>
  <c r="C1551" i="4"/>
  <c r="C1547" i="4"/>
  <c r="C1543" i="4"/>
  <c r="C1539" i="4"/>
  <c r="C1535" i="4"/>
  <c r="C1531" i="4"/>
  <c r="C1527" i="4"/>
  <c r="C1523" i="4"/>
  <c r="C1519" i="4"/>
  <c r="C1515" i="4"/>
  <c r="C1511" i="4"/>
  <c r="C1507" i="4"/>
  <c r="C1503" i="4"/>
  <c r="C1499" i="4"/>
  <c r="C1495" i="4"/>
  <c r="C1491" i="4"/>
  <c r="C1487" i="4"/>
  <c r="C1483" i="4"/>
  <c r="C1479" i="4"/>
  <c r="C1475" i="4"/>
  <c r="C1471" i="4"/>
  <c r="C1467" i="4"/>
  <c r="C1463" i="4"/>
  <c r="C1459" i="4"/>
  <c r="C1455" i="4"/>
  <c r="C1451" i="4"/>
  <c r="C1447" i="4"/>
  <c r="C1443" i="4"/>
  <c r="C1439" i="4"/>
  <c r="C1435" i="4"/>
  <c r="C1431" i="4"/>
  <c r="C1427" i="4"/>
  <c r="C1423" i="4"/>
  <c r="C1419" i="4"/>
  <c r="C1415" i="4"/>
  <c r="C1411" i="4"/>
  <c r="C1407" i="4"/>
  <c r="C1403" i="4"/>
  <c r="C1399" i="4"/>
  <c r="C1395" i="4"/>
  <c r="C1391" i="4"/>
  <c r="C1387" i="4"/>
  <c r="C1383" i="4"/>
  <c r="C1379" i="4"/>
  <c r="C1375" i="4"/>
  <c r="C1710" i="4"/>
  <c r="C1706" i="4"/>
  <c r="C1702" i="4"/>
  <c r="C1698" i="4"/>
  <c r="C1694" i="4"/>
  <c r="C1690" i="4"/>
  <c r="C1686" i="4"/>
  <c r="C1682" i="4"/>
  <c r="C1678" i="4"/>
  <c r="C1674" i="4"/>
  <c r="C1670" i="4"/>
  <c r="C1666" i="4"/>
  <c r="C1662" i="4"/>
  <c r="C1658" i="4"/>
  <c r="C1654" i="4"/>
  <c r="C1650" i="4"/>
  <c r="C1646" i="4"/>
  <c r="C1642" i="4"/>
  <c r="C1638" i="4"/>
  <c r="C1634" i="4"/>
  <c r="C1630" i="4"/>
  <c r="C1626" i="4"/>
  <c r="C1622" i="4"/>
  <c r="C1618" i="4"/>
  <c r="C1614" i="4"/>
  <c r="C1610" i="4"/>
  <c r="C1606" i="4"/>
  <c r="C1602" i="4"/>
  <c r="C1598" i="4"/>
  <c r="C1594" i="4"/>
  <c r="C1590" i="4"/>
  <c r="C1586" i="4"/>
  <c r="C1582" i="4"/>
  <c r="C1578" i="4"/>
  <c r="C1574" i="4"/>
  <c r="C1570" i="4"/>
  <c r="C1566" i="4"/>
  <c r="C1562" i="4"/>
  <c r="C1558" i="4"/>
  <c r="C1554" i="4"/>
  <c r="C1550" i="4"/>
  <c r="C1546" i="4"/>
  <c r="C1542" i="4"/>
  <c r="C1538" i="4"/>
  <c r="C1534" i="4"/>
  <c r="C1530" i="4"/>
  <c r="C1526" i="4"/>
  <c r="C1522" i="4"/>
  <c r="C1518" i="4"/>
  <c r="C1514" i="4"/>
  <c r="C1510" i="4"/>
  <c r="C1506" i="4"/>
  <c r="C1502" i="4"/>
  <c r="C1498" i="4"/>
  <c r="C1494" i="4"/>
  <c r="C1490" i="4"/>
  <c r="C1486" i="4"/>
  <c r="C1482" i="4"/>
  <c r="C1478" i="4"/>
  <c r="C1474" i="4"/>
  <c r="C1470" i="4"/>
  <c r="C1466" i="4"/>
  <c r="C1462" i="4"/>
  <c r="C1458" i="4"/>
  <c r="C1454" i="4"/>
  <c r="C1450" i="4"/>
  <c r="C1446" i="4"/>
  <c r="C1442" i="4"/>
  <c r="C1438" i="4"/>
  <c r="C1434" i="4"/>
  <c r="C1430" i="4"/>
  <c r="C1426" i="4"/>
  <c r="C1422" i="4"/>
  <c r="C1418" i="4"/>
  <c r="C1414" i="4"/>
  <c r="C1410" i="4"/>
  <c r="C1406" i="4"/>
  <c r="C1402" i="4"/>
  <c r="C1398" i="4"/>
  <c r="C1394" i="4"/>
  <c r="C1390" i="4"/>
  <c r="C1386" i="4"/>
  <c r="C1382" i="4"/>
  <c r="C1378" i="4"/>
  <c r="C1374" i="4"/>
  <c r="C1689" i="4"/>
  <c r="C1625" i="4"/>
  <c r="C1561" i="4"/>
  <c r="C1497" i="4"/>
  <c r="C1433" i="4"/>
  <c r="C1709" i="4"/>
  <c r="C1645" i="4"/>
  <c r="C1581" i="4"/>
  <c r="C1517" i="4"/>
  <c r="C1453" i="4"/>
  <c r="C1389" i="4"/>
  <c r="C1665" i="4"/>
  <c r="C1601" i="4"/>
  <c r="C1537" i="4"/>
  <c r="C1473" i="4"/>
  <c r="C1409" i="4"/>
  <c r="C1685" i="4"/>
  <c r="C1621" i="4"/>
  <c r="C1557" i="4"/>
  <c r="C1493" i="4"/>
  <c r="C1429" i="4"/>
  <c r="C1372" i="4"/>
  <c r="C1368" i="4"/>
  <c r="C1364" i="4"/>
  <c r="C1360" i="4"/>
  <c r="C1356" i="4"/>
  <c r="C1352" i="4"/>
  <c r="C1348" i="4"/>
  <c r="C1344" i="4"/>
  <c r="C1340" i="4"/>
  <c r="C1336" i="4"/>
  <c r="C1332" i="4"/>
  <c r="C1328" i="4"/>
  <c r="C1324" i="4"/>
  <c r="C1320" i="4"/>
  <c r="C1316" i="4"/>
  <c r="C1312" i="4"/>
  <c r="C1308" i="4"/>
  <c r="C1304" i="4"/>
  <c r="C1300" i="4"/>
  <c r="C1296" i="4"/>
  <c r="C1292" i="4"/>
  <c r="C1288" i="4"/>
  <c r="C1284" i="4"/>
  <c r="C1280" i="4"/>
  <c r="C1276" i="4"/>
  <c r="C1272" i="4"/>
  <c r="C1268" i="4"/>
  <c r="C1264" i="4"/>
  <c r="C1260" i="4"/>
  <c r="C1256" i="4"/>
  <c r="C1252" i="4"/>
  <c r="C1248" i="4"/>
  <c r="C1244" i="4"/>
  <c r="C1240" i="4"/>
  <c r="C1236" i="4"/>
  <c r="C1232" i="4"/>
  <c r="C1228" i="4"/>
  <c r="C1224" i="4"/>
  <c r="C1220" i="4"/>
  <c r="C1216" i="4"/>
  <c r="C1212" i="4"/>
  <c r="C1208" i="4"/>
  <c r="C1204" i="4"/>
  <c r="C1200" i="4"/>
  <c r="C1196" i="4"/>
  <c r="C1192" i="4"/>
  <c r="C1188" i="4"/>
  <c r="C1184" i="4"/>
  <c r="C1180" i="4"/>
  <c r="C1176" i="4"/>
  <c r="C1172" i="4"/>
  <c r="C1168" i="4"/>
  <c r="C1164" i="4"/>
  <c r="C1160" i="4"/>
  <c r="C1156" i="4"/>
  <c r="C1152" i="4"/>
  <c r="C1148" i="4"/>
  <c r="C1144" i="4"/>
  <c r="C1140" i="4"/>
  <c r="C1136" i="4"/>
  <c r="C1132" i="4"/>
  <c r="C1128" i="4"/>
  <c r="C1124" i="4"/>
  <c r="C1120" i="4"/>
  <c r="C1116" i="4"/>
  <c r="C1112" i="4"/>
  <c r="C1108" i="4"/>
  <c r="C1104" i="4"/>
  <c r="C1100" i="4"/>
  <c r="C1705" i="4"/>
  <c r="C1641" i="4"/>
  <c r="C1577" i="4"/>
  <c r="C1513" i="4"/>
  <c r="C1449" i="4"/>
  <c r="C1385" i="4"/>
  <c r="C1661" i="4"/>
  <c r="C1597" i="4"/>
  <c r="C1533" i="4"/>
  <c r="C1469" i="4"/>
  <c r="C1405" i="4"/>
  <c r="C1681" i="4"/>
  <c r="C1617" i="4"/>
  <c r="C1553" i="4"/>
  <c r="C1489" i="4"/>
  <c r="C1425" i="4"/>
  <c r="C1701" i="4"/>
  <c r="C1637" i="4"/>
  <c r="C1573" i="4"/>
  <c r="C1509" i="4"/>
  <c r="C1445" i="4"/>
  <c r="C1381" i="4"/>
  <c r="C1371" i="4"/>
  <c r="C1367" i="4"/>
  <c r="C1363" i="4"/>
  <c r="C1359" i="4"/>
  <c r="C1355" i="4"/>
  <c r="C1351" i="4"/>
  <c r="C1347" i="4"/>
  <c r="C1343" i="4"/>
  <c r="C1339" i="4"/>
  <c r="C1335" i="4"/>
  <c r="C1331" i="4"/>
  <c r="C1327" i="4"/>
  <c r="C1323" i="4"/>
  <c r="C1319" i="4"/>
  <c r="C1315" i="4"/>
  <c r="C1311" i="4"/>
  <c r="C1307" i="4"/>
  <c r="C1303" i="4"/>
  <c r="C1299" i="4"/>
  <c r="C1295" i="4"/>
  <c r="C1291" i="4"/>
  <c r="C1287" i="4"/>
  <c r="C1283" i="4"/>
  <c r="C1279" i="4"/>
  <c r="C1275" i="4"/>
  <c r="C1271" i="4"/>
  <c r="C1267" i="4"/>
  <c r="C1263" i="4"/>
  <c r="C1259" i="4"/>
  <c r="C1255" i="4"/>
  <c r="C1251" i="4"/>
  <c r="C1247" i="4"/>
  <c r="C1243" i="4"/>
  <c r="C1239" i="4"/>
  <c r="C1235" i="4"/>
  <c r="C1231" i="4"/>
  <c r="C1227" i="4"/>
  <c r="C1223" i="4"/>
  <c r="C1219" i="4"/>
  <c r="C1215" i="4"/>
  <c r="C1211" i="4"/>
  <c r="C1207" i="4"/>
  <c r="C1203" i="4"/>
  <c r="C1199" i="4"/>
  <c r="C1195" i="4"/>
  <c r="C1191" i="4"/>
  <c r="C1187" i="4"/>
  <c r="C1183" i="4"/>
  <c r="C1179" i="4"/>
  <c r="C1175" i="4"/>
  <c r="C1171" i="4"/>
  <c r="C1167" i="4"/>
  <c r="C1163" i="4"/>
  <c r="C1159" i="4"/>
  <c r="C1155" i="4"/>
  <c r="C1151" i="4"/>
  <c r="C1147" i="4"/>
  <c r="C1143" i="4"/>
  <c r="C1139" i="4"/>
  <c r="C1135" i="4"/>
  <c r="C1131" i="4"/>
  <c r="C1127" i="4"/>
  <c r="C1123" i="4"/>
  <c r="C1119" i="4"/>
  <c r="C1115" i="4"/>
  <c r="C1111" i="4"/>
  <c r="C1107" i="4"/>
  <c r="C1103" i="4"/>
  <c r="C1099" i="4"/>
  <c r="C1657" i="4"/>
  <c r="C1593" i="4"/>
  <c r="C1529" i="4"/>
  <c r="C1465" i="4"/>
  <c r="C1401" i="4"/>
  <c r="C1677" i="4"/>
  <c r="C1613" i="4"/>
  <c r="C1549" i="4"/>
  <c r="C1485" i="4"/>
  <c r="C1421" i="4"/>
  <c r="C1697" i="4"/>
  <c r="C1633" i="4"/>
  <c r="C1569" i="4"/>
  <c r="C1505" i="4"/>
  <c r="C1441" i="4"/>
  <c r="C1377" i="4"/>
  <c r="C1653" i="4"/>
  <c r="C1589" i="4"/>
  <c r="C1525" i="4"/>
  <c r="C1461" i="4"/>
  <c r="C1397" i="4"/>
  <c r="C1370" i="4"/>
  <c r="C1366" i="4"/>
  <c r="C1362" i="4"/>
  <c r="C1358" i="4"/>
  <c r="C1354" i="4"/>
  <c r="C1350" i="4"/>
  <c r="C1346" i="4"/>
  <c r="C1342" i="4"/>
  <c r="C1338" i="4"/>
  <c r="C1334" i="4"/>
  <c r="C1330" i="4"/>
  <c r="C1326" i="4"/>
  <c r="C1322" i="4"/>
  <c r="C1318" i="4"/>
  <c r="C1314" i="4"/>
  <c r="C1310" i="4"/>
  <c r="C1306" i="4"/>
  <c r="C1302" i="4"/>
  <c r="C1298" i="4"/>
  <c r="C1294" i="4"/>
  <c r="C1290" i="4"/>
  <c r="C1286" i="4"/>
  <c r="C1282" i="4"/>
  <c r="C1278" i="4"/>
  <c r="C1274" i="4"/>
  <c r="C1270" i="4"/>
  <c r="C1266" i="4"/>
  <c r="C1262" i="4"/>
  <c r="C1258" i="4"/>
  <c r="C1254" i="4"/>
  <c r="C1250" i="4"/>
  <c r="C1246" i="4"/>
  <c r="C1242" i="4"/>
  <c r="C1238" i="4"/>
  <c r="C1234" i="4"/>
  <c r="C1230" i="4"/>
  <c r="C1226" i="4"/>
  <c r="C1222" i="4"/>
  <c r="C1218" i="4"/>
  <c r="C1214" i="4"/>
  <c r="C1210" i="4"/>
  <c r="C1206" i="4"/>
  <c r="C1202" i="4"/>
  <c r="C1198" i="4"/>
  <c r="C1194" i="4"/>
  <c r="C1190" i="4"/>
  <c r="C1186" i="4"/>
  <c r="C1182" i="4"/>
  <c r="C1178" i="4"/>
  <c r="C1174" i="4"/>
  <c r="C1170" i="4"/>
  <c r="C1166" i="4"/>
  <c r="C1162" i="4"/>
  <c r="C1158" i="4"/>
  <c r="C1154" i="4"/>
  <c r="C1150" i="4"/>
  <c r="C1146" i="4"/>
  <c r="C1142" i="4"/>
  <c r="C1138" i="4"/>
  <c r="C1134" i="4"/>
  <c r="C1130" i="4"/>
  <c r="C1126" i="4"/>
  <c r="C1122" i="4"/>
  <c r="C1118" i="4"/>
  <c r="C1673" i="4"/>
  <c r="C1609" i="4"/>
  <c r="C1545" i="4"/>
  <c r="C1481" i="4"/>
  <c r="C1417" i="4"/>
  <c r="C1693" i="4"/>
  <c r="C1629" i="4"/>
  <c r="C1565" i="4"/>
  <c r="C1501" i="4"/>
  <c r="C1437" i="4"/>
  <c r="E861" i="4"/>
  <c r="E865" i="4"/>
  <c r="E869" i="4"/>
  <c r="E873" i="4"/>
  <c r="E877" i="4"/>
  <c r="E881" i="4"/>
  <c r="E885" i="4"/>
  <c r="E889" i="4"/>
  <c r="E893" i="4"/>
  <c r="E897" i="4"/>
  <c r="E901" i="4"/>
  <c r="E905" i="4"/>
  <c r="E909" i="4"/>
  <c r="E913" i="4"/>
  <c r="E917" i="4"/>
  <c r="E921" i="4"/>
  <c r="E925" i="4"/>
  <c r="E929" i="4"/>
  <c r="E933" i="4"/>
  <c r="E937" i="4"/>
  <c r="E941" i="4"/>
  <c r="E945" i="4"/>
  <c r="E949" i="4"/>
  <c r="E953" i="4"/>
  <c r="E957" i="4"/>
  <c r="E961" i="4"/>
  <c r="E965" i="4"/>
  <c r="E969" i="4"/>
  <c r="E973" i="4"/>
  <c r="E977" i="4"/>
  <c r="E981" i="4"/>
  <c r="E985" i="4"/>
  <c r="E989" i="4"/>
  <c r="E993" i="4"/>
  <c r="E997" i="4"/>
  <c r="E1001" i="4"/>
  <c r="E1005" i="4"/>
  <c r="E1009" i="4"/>
  <c r="E1013" i="4"/>
  <c r="E1017" i="4"/>
  <c r="E1021" i="4"/>
  <c r="E1025" i="4"/>
  <c r="E1029" i="4"/>
  <c r="E1033" i="4"/>
  <c r="E1037" i="4"/>
  <c r="E1041" i="4"/>
  <c r="E1045" i="4"/>
  <c r="E1049" i="4"/>
  <c r="E1053" i="4"/>
  <c r="E1057" i="4"/>
  <c r="E1061" i="4"/>
  <c r="E1065" i="4"/>
  <c r="E1069" i="4"/>
  <c r="E1073" i="4"/>
  <c r="E1077" i="4"/>
  <c r="E1081" i="4"/>
  <c r="E1085" i="4"/>
  <c r="E1089" i="4"/>
  <c r="E1093" i="4"/>
  <c r="E1097" i="4"/>
  <c r="D1137" i="4"/>
  <c r="D1169" i="4"/>
  <c r="D1201" i="4"/>
  <c r="D1233" i="4"/>
  <c r="D1265" i="4"/>
  <c r="D1297" i="4"/>
  <c r="D1329" i="4"/>
  <c r="D1361" i="4"/>
  <c r="C1649" i="4"/>
  <c r="D887" i="4"/>
  <c r="D915" i="4"/>
  <c r="D943" i="4"/>
  <c r="D971" i="4"/>
  <c r="D999" i="4"/>
  <c r="D1011" i="4"/>
  <c r="D1031" i="4"/>
  <c r="D1051" i="4"/>
  <c r="D1059" i="4"/>
  <c r="D1067" i="4"/>
  <c r="D1075" i="4"/>
  <c r="D1079" i="4"/>
  <c r="D1083" i="4"/>
  <c r="D1095" i="4"/>
  <c r="D1712" i="4"/>
  <c r="D1708" i="4"/>
  <c r="D1704" i="4"/>
  <c r="D1700" i="4"/>
  <c r="D1696" i="4"/>
  <c r="D1692" i="4"/>
  <c r="D1688" i="4"/>
  <c r="D1684" i="4"/>
  <c r="D1680" i="4"/>
  <c r="D1676" i="4"/>
  <c r="D1672" i="4"/>
  <c r="D1668" i="4"/>
  <c r="D1664" i="4"/>
  <c r="D1660" i="4"/>
  <c r="D1656" i="4"/>
  <c r="D1652" i="4"/>
  <c r="D1648" i="4"/>
  <c r="D1644" i="4"/>
  <c r="D1640" i="4"/>
  <c r="D1636" i="4"/>
  <c r="D1632" i="4"/>
  <c r="D1628" i="4"/>
  <c r="D1624" i="4"/>
  <c r="D1620" i="4"/>
  <c r="D1616" i="4"/>
  <c r="D1612" i="4"/>
  <c r="D1608" i="4"/>
  <c r="D1604" i="4"/>
  <c r="D1600" i="4"/>
  <c r="D1596" i="4"/>
  <c r="D1592" i="4"/>
  <c r="D1588" i="4"/>
  <c r="D1584" i="4"/>
  <c r="D1580" i="4"/>
  <c r="D1576" i="4"/>
  <c r="D1572" i="4"/>
  <c r="D1568" i="4"/>
  <c r="D1564" i="4"/>
  <c r="D1560" i="4"/>
  <c r="D1556" i="4"/>
  <c r="D1552" i="4"/>
  <c r="D1548" i="4"/>
  <c r="D1544" i="4"/>
  <c r="D1540" i="4"/>
  <c r="D1536" i="4"/>
  <c r="D1532" i="4"/>
  <c r="D1528" i="4"/>
  <c r="D1524" i="4"/>
  <c r="D1520" i="4"/>
  <c r="D1516" i="4"/>
  <c r="D1512" i="4"/>
  <c r="D1508" i="4"/>
  <c r="D1504" i="4"/>
  <c r="D1500" i="4"/>
  <c r="D1496" i="4"/>
  <c r="D1492" i="4"/>
  <c r="D1488" i="4"/>
  <c r="D1484" i="4"/>
  <c r="D1480" i="4"/>
  <c r="D1476" i="4"/>
  <c r="D1472" i="4"/>
  <c r="D1468" i="4"/>
  <c r="D1464" i="4"/>
  <c r="D1460" i="4"/>
  <c r="D1456" i="4"/>
  <c r="D1452" i="4"/>
  <c r="D1448" i="4"/>
  <c r="D1444" i="4"/>
  <c r="D1440" i="4"/>
  <c r="D1436" i="4"/>
  <c r="D1432" i="4"/>
  <c r="D1428" i="4"/>
  <c r="D1424" i="4"/>
  <c r="D1420" i="4"/>
  <c r="D1416" i="4"/>
  <c r="D1412" i="4"/>
  <c r="D1408" i="4"/>
  <c r="D1404" i="4"/>
  <c r="D1400" i="4"/>
  <c r="D1396" i="4"/>
  <c r="D1392" i="4"/>
  <c r="D1388" i="4"/>
  <c r="D1384" i="4"/>
  <c r="D1380" i="4"/>
  <c r="D1376" i="4"/>
  <c r="D1711" i="4"/>
  <c r="D1707" i="4"/>
  <c r="D1703" i="4"/>
  <c r="D1699" i="4"/>
  <c r="D1695" i="4"/>
  <c r="D1691" i="4"/>
  <c r="D1687" i="4"/>
  <c r="D1683" i="4"/>
  <c r="D1679" i="4"/>
  <c r="D1675" i="4"/>
  <c r="D1671" i="4"/>
  <c r="D1667" i="4"/>
  <c r="D1663" i="4"/>
  <c r="D1659" i="4"/>
  <c r="D1655" i="4"/>
  <c r="D1651" i="4"/>
  <c r="D1647" i="4"/>
  <c r="D1643" i="4"/>
  <c r="D1639" i="4"/>
  <c r="D1635" i="4"/>
  <c r="D1631" i="4"/>
  <c r="D1627" i="4"/>
  <c r="D1623" i="4"/>
  <c r="D1619" i="4"/>
  <c r="D1615" i="4"/>
  <c r="D1611" i="4"/>
  <c r="D1607" i="4"/>
  <c r="D1603" i="4"/>
  <c r="D1599" i="4"/>
  <c r="D1595" i="4"/>
  <c r="D1591" i="4"/>
  <c r="D1587" i="4"/>
  <c r="D1583" i="4"/>
  <c r="D1579" i="4"/>
  <c r="D1575" i="4"/>
  <c r="D1571" i="4"/>
  <c r="D1567" i="4"/>
  <c r="D1563" i="4"/>
  <c r="D1559" i="4"/>
  <c r="D1555" i="4"/>
  <c r="D1551" i="4"/>
  <c r="D1547" i="4"/>
  <c r="D1543" i="4"/>
  <c r="D1539" i="4"/>
  <c r="D1535" i="4"/>
  <c r="D1531" i="4"/>
  <c r="D1527" i="4"/>
  <c r="D1523" i="4"/>
  <c r="D1519" i="4"/>
  <c r="D1515" i="4"/>
  <c r="D1511" i="4"/>
  <c r="D1507" i="4"/>
  <c r="D1503" i="4"/>
  <c r="D1499" i="4"/>
  <c r="D1495" i="4"/>
  <c r="D1491" i="4"/>
  <c r="D1487" i="4"/>
  <c r="D1483" i="4"/>
  <c r="D1479" i="4"/>
  <c r="D1475" i="4"/>
  <c r="D1471" i="4"/>
  <c r="D1467" i="4"/>
  <c r="D1463" i="4"/>
  <c r="D1459" i="4"/>
  <c r="D1455" i="4"/>
  <c r="D1451" i="4"/>
  <c r="D1447" i="4"/>
  <c r="D1443" i="4"/>
  <c r="D1439" i="4"/>
  <c r="D1435" i="4"/>
  <c r="D1431" i="4"/>
  <c r="D1427" i="4"/>
  <c r="D1423" i="4"/>
  <c r="D1419" i="4"/>
  <c r="D1415" i="4"/>
  <c r="D1411" i="4"/>
  <c r="D1407" i="4"/>
  <c r="D1403" i="4"/>
  <c r="D1399" i="4"/>
  <c r="D1395" i="4"/>
  <c r="D1391" i="4"/>
  <c r="D1387" i="4"/>
  <c r="D1383" i="4"/>
  <c r="D1379" i="4"/>
  <c r="D1375" i="4"/>
  <c r="D1710" i="4"/>
  <c r="D1706" i="4"/>
  <c r="D1702" i="4"/>
  <c r="D1698" i="4"/>
  <c r="D1694" i="4"/>
  <c r="D1690" i="4"/>
  <c r="D1686" i="4"/>
  <c r="D1682" i="4"/>
  <c r="D1678" i="4"/>
  <c r="D1674" i="4"/>
  <c r="D1670" i="4"/>
  <c r="D1666" i="4"/>
  <c r="D1662" i="4"/>
  <c r="D1658" i="4"/>
  <c r="D1654" i="4"/>
  <c r="D1650" i="4"/>
  <c r="D1646" i="4"/>
  <c r="D1642" i="4"/>
  <c r="D1638" i="4"/>
  <c r="D1634" i="4"/>
  <c r="D1630" i="4"/>
  <c r="D1626" i="4"/>
  <c r="D1622" i="4"/>
  <c r="D1618" i="4"/>
  <c r="D1614" i="4"/>
  <c r="D1610" i="4"/>
  <c r="D1606" i="4"/>
  <c r="D1602" i="4"/>
  <c r="D1598" i="4"/>
  <c r="D1594" i="4"/>
  <c r="D1590" i="4"/>
  <c r="D1586" i="4"/>
  <c r="D1582" i="4"/>
  <c r="D1578" i="4"/>
  <c r="D1574" i="4"/>
  <c r="D1570" i="4"/>
  <c r="D1566" i="4"/>
  <c r="D1562" i="4"/>
  <c r="D1558" i="4"/>
  <c r="D1554" i="4"/>
  <c r="D1550" i="4"/>
  <c r="D1546" i="4"/>
  <c r="D1542" i="4"/>
  <c r="D1538" i="4"/>
  <c r="D1534" i="4"/>
  <c r="D1530" i="4"/>
  <c r="D1526" i="4"/>
  <c r="D1522" i="4"/>
  <c r="D1518" i="4"/>
  <c r="D1514" i="4"/>
  <c r="D1510" i="4"/>
  <c r="D1506" i="4"/>
  <c r="D1502" i="4"/>
  <c r="D1498" i="4"/>
  <c r="D1494" i="4"/>
  <c r="D1490" i="4"/>
  <c r="D1486" i="4"/>
  <c r="D1482" i="4"/>
  <c r="D1478" i="4"/>
  <c r="D1474" i="4"/>
  <c r="D1470" i="4"/>
  <c r="D1466" i="4"/>
  <c r="D1462" i="4"/>
  <c r="D1458" i="4"/>
  <c r="D1454" i="4"/>
  <c r="D1450" i="4"/>
  <c r="D1446" i="4"/>
  <c r="D1442" i="4"/>
  <c r="D1438" i="4"/>
  <c r="D1434" i="4"/>
  <c r="D1430" i="4"/>
  <c r="D1426" i="4"/>
  <c r="D1422" i="4"/>
  <c r="D1418" i="4"/>
  <c r="D1414" i="4"/>
  <c r="D1410" i="4"/>
  <c r="D1406" i="4"/>
  <c r="D1402" i="4"/>
  <c r="D1398" i="4"/>
  <c r="D1394" i="4"/>
  <c r="D1390" i="4"/>
  <c r="D1386" i="4"/>
  <c r="D1382" i="4"/>
  <c r="D1378" i="4"/>
  <c r="D1374" i="4"/>
  <c r="D1709" i="4"/>
  <c r="D1645" i="4"/>
  <c r="D1581" i="4"/>
  <c r="D1517" i="4"/>
  <c r="D1453" i="4"/>
  <c r="D1389" i="4"/>
  <c r="D1665" i="4"/>
  <c r="D1601" i="4"/>
  <c r="D1537" i="4"/>
  <c r="D1473" i="4"/>
  <c r="D1409" i="4"/>
  <c r="D1685" i="4"/>
  <c r="D1621" i="4"/>
  <c r="D1557" i="4"/>
  <c r="D1493" i="4"/>
  <c r="D1429" i="4"/>
  <c r="D1372" i="4"/>
  <c r="D1368" i="4"/>
  <c r="D1364" i="4"/>
  <c r="D1360" i="4"/>
  <c r="D1356" i="4"/>
  <c r="D1352" i="4"/>
  <c r="D1348" i="4"/>
  <c r="D1344" i="4"/>
  <c r="D1340" i="4"/>
  <c r="D1336" i="4"/>
  <c r="D1332" i="4"/>
  <c r="D1328" i="4"/>
  <c r="D1324" i="4"/>
  <c r="D1320" i="4"/>
  <c r="D1316" i="4"/>
  <c r="D1312" i="4"/>
  <c r="D1308" i="4"/>
  <c r="D1304" i="4"/>
  <c r="D1300" i="4"/>
  <c r="D1296" i="4"/>
  <c r="D1292" i="4"/>
  <c r="D1288" i="4"/>
  <c r="D1284" i="4"/>
  <c r="D1280" i="4"/>
  <c r="D1276" i="4"/>
  <c r="D1272" i="4"/>
  <c r="D1268" i="4"/>
  <c r="D1264" i="4"/>
  <c r="D1260" i="4"/>
  <c r="D1256" i="4"/>
  <c r="D1252" i="4"/>
  <c r="D1248" i="4"/>
  <c r="D1244" i="4"/>
  <c r="D1240" i="4"/>
  <c r="D1236" i="4"/>
  <c r="D1232" i="4"/>
  <c r="D1228" i="4"/>
  <c r="D1224" i="4"/>
  <c r="D1220" i="4"/>
  <c r="D1216" i="4"/>
  <c r="D1212" i="4"/>
  <c r="D1208" i="4"/>
  <c r="D1204" i="4"/>
  <c r="D1200" i="4"/>
  <c r="D1196" i="4"/>
  <c r="D1192" i="4"/>
  <c r="D1188" i="4"/>
  <c r="D1184" i="4"/>
  <c r="D1180" i="4"/>
  <c r="D1176" i="4"/>
  <c r="D1172" i="4"/>
  <c r="D1168" i="4"/>
  <c r="D1164" i="4"/>
  <c r="D1160" i="4"/>
  <c r="D1156" i="4"/>
  <c r="D1152" i="4"/>
  <c r="D1148" i="4"/>
  <c r="D1144" i="4"/>
  <c r="D1140" i="4"/>
  <c r="D1136" i="4"/>
  <c r="D1132" i="4"/>
  <c r="D1128" i="4"/>
  <c r="D1124" i="4"/>
  <c r="D1120" i="4"/>
  <c r="D1116" i="4"/>
  <c r="D1112" i="4"/>
  <c r="D1108" i="4"/>
  <c r="D1104" i="4"/>
  <c r="D1100" i="4"/>
  <c r="D1705" i="4"/>
  <c r="D1641" i="4"/>
  <c r="D1577" i="4"/>
  <c r="D1513" i="4"/>
  <c r="D1449" i="4"/>
  <c r="D1385" i="4"/>
  <c r="D1661" i="4"/>
  <c r="D1597" i="4"/>
  <c r="D1533" i="4"/>
  <c r="D1469" i="4"/>
  <c r="D1405" i="4"/>
  <c r="D1681" i="4"/>
  <c r="D1617" i="4"/>
  <c r="D1553" i="4"/>
  <c r="D1489" i="4"/>
  <c r="D1425" i="4"/>
  <c r="D1701" i="4"/>
  <c r="D1637" i="4"/>
  <c r="D1573" i="4"/>
  <c r="D1509" i="4"/>
  <c r="D1445" i="4"/>
  <c r="D1381" i="4"/>
  <c r="D1371" i="4"/>
  <c r="D1367" i="4"/>
  <c r="D1363" i="4"/>
  <c r="D1359" i="4"/>
  <c r="D1355" i="4"/>
  <c r="D1351" i="4"/>
  <c r="D1347" i="4"/>
  <c r="D1343" i="4"/>
  <c r="D1339" i="4"/>
  <c r="D1335" i="4"/>
  <c r="D1331" i="4"/>
  <c r="D1327" i="4"/>
  <c r="D1323" i="4"/>
  <c r="D1319" i="4"/>
  <c r="D1315" i="4"/>
  <c r="D1311" i="4"/>
  <c r="D1307" i="4"/>
  <c r="D1303" i="4"/>
  <c r="D1299" i="4"/>
  <c r="D1295" i="4"/>
  <c r="D1291" i="4"/>
  <c r="D1287" i="4"/>
  <c r="D1283" i="4"/>
  <c r="D1279" i="4"/>
  <c r="D1275" i="4"/>
  <c r="D1271" i="4"/>
  <c r="D1267" i="4"/>
  <c r="D1263" i="4"/>
  <c r="D1259" i="4"/>
  <c r="D1255" i="4"/>
  <c r="D1251" i="4"/>
  <c r="D1247" i="4"/>
  <c r="D1243" i="4"/>
  <c r="D1239" i="4"/>
  <c r="D1235" i="4"/>
  <c r="D1231" i="4"/>
  <c r="D1227" i="4"/>
  <c r="D1223" i="4"/>
  <c r="D1219" i="4"/>
  <c r="D1215" i="4"/>
  <c r="D1211" i="4"/>
  <c r="D1207" i="4"/>
  <c r="D1203" i="4"/>
  <c r="D1199" i="4"/>
  <c r="D1195" i="4"/>
  <c r="D1191" i="4"/>
  <c r="D1187" i="4"/>
  <c r="D1183" i="4"/>
  <c r="D1179" i="4"/>
  <c r="D1175" i="4"/>
  <c r="D1171" i="4"/>
  <c r="D1167" i="4"/>
  <c r="D1163" i="4"/>
  <c r="D1159" i="4"/>
  <c r="D1155" i="4"/>
  <c r="D1151" i="4"/>
  <c r="D1147" i="4"/>
  <c r="D1143" i="4"/>
  <c r="D1139" i="4"/>
  <c r="D1135" i="4"/>
  <c r="D1131" i="4"/>
  <c r="D1127" i="4"/>
  <c r="D1123" i="4"/>
  <c r="D1119" i="4"/>
  <c r="D1115" i="4"/>
  <c r="D1111" i="4"/>
  <c r="D1107" i="4"/>
  <c r="D1103" i="4"/>
  <c r="D1099" i="4"/>
  <c r="D1657" i="4"/>
  <c r="D1593" i="4"/>
  <c r="D1529" i="4"/>
  <c r="D1465" i="4"/>
  <c r="D1401" i="4"/>
  <c r="D1677" i="4"/>
  <c r="D1613" i="4"/>
  <c r="D1549" i="4"/>
  <c r="D1485" i="4"/>
  <c r="D1421" i="4"/>
  <c r="D1697" i="4"/>
  <c r="D1633" i="4"/>
  <c r="D1569" i="4"/>
  <c r="D1505" i="4"/>
  <c r="D1441" i="4"/>
  <c r="D1377" i="4"/>
  <c r="D1653" i="4"/>
  <c r="D1589" i="4"/>
  <c r="D1525" i="4"/>
  <c r="D1461" i="4"/>
  <c r="D1397" i="4"/>
  <c r="D1370" i="4"/>
  <c r="D1366" i="4"/>
  <c r="D1362" i="4"/>
  <c r="D1358" i="4"/>
  <c r="D1354" i="4"/>
  <c r="D1350" i="4"/>
  <c r="D1346" i="4"/>
  <c r="D1342" i="4"/>
  <c r="D1338" i="4"/>
  <c r="D1334" i="4"/>
  <c r="D1330" i="4"/>
  <c r="D1326" i="4"/>
  <c r="D1322" i="4"/>
  <c r="D1318" i="4"/>
  <c r="D1314" i="4"/>
  <c r="D1310" i="4"/>
  <c r="D1306" i="4"/>
  <c r="D1302" i="4"/>
  <c r="D1298" i="4"/>
  <c r="D1294" i="4"/>
  <c r="D1290" i="4"/>
  <c r="D1286" i="4"/>
  <c r="D1282" i="4"/>
  <c r="D1278" i="4"/>
  <c r="D1274" i="4"/>
  <c r="D1270" i="4"/>
  <c r="D1266" i="4"/>
  <c r="D1262" i="4"/>
  <c r="D1258" i="4"/>
  <c r="D1254" i="4"/>
  <c r="D1250" i="4"/>
  <c r="D1246" i="4"/>
  <c r="D1242" i="4"/>
  <c r="D1238" i="4"/>
  <c r="D1234" i="4"/>
  <c r="D1230" i="4"/>
  <c r="D1226" i="4"/>
  <c r="D1222" i="4"/>
  <c r="D1218" i="4"/>
  <c r="D1214" i="4"/>
  <c r="D1210" i="4"/>
  <c r="D1206" i="4"/>
  <c r="D1202" i="4"/>
  <c r="D1198" i="4"/>
  <c r="D1194" i="4"/>
  <c r="D1190" i="4"/>
  <c r="D1186" i="4"/>
  <c r="D1182" i="4"/>
  <c r="D1178" i="4"/>
  <c r="D1174" i="4"/>
  <c r="D1170" i="4"/>
  <c r="D1166" i="4"/>
  <c r="D1162" i="4"/>
  <c r="D1158" i="4"/>
  <c r="D1154" i="4"/>
  <c r="D1150" i="4"/>
  <c r="D1146" i="4"/>
  <c r="D1142" i="4"/>
  <c r="D1138" i="4"/>
  <c r="D1134" i="4"/>
  <c r="D1130" i="4"/>
  <c r="D1126" i="4"/>
  <c r="D1122" i="4"/>
  <c r="D1118" i="4"/>
  <c r="D1114" i="4"/>
  <c r="D1110" i="4"/>
  <c r="D1106" i="4"/>
  <c r="D1102" i="4"/>
  <c r="D1098" i="4"/>
  <c r="D1673" i="4"/>
  <c r="D1609" i="4"/>
  <c r="D1545" i="4"/>
  <c r="D1481" i="4"/>
  <c r="D1417" i="4"/>
  <c r="D1693" i="4"/>
  <c r="D1629" i="4"/>
  <c r="D1565" i="4"/>
  <c r="D1501" i="4"/>
  <c r="D1437" i="4"/>
  <c r="D1649" i="4"/>
  <c r="D1585" i="4"/>
  <c r="D1521" i="4"/>
  <c r="D1457" i="4"/>
  <c r="D1393" i="4"/>
  <c r="B862" i="4"/>
  <c r="B866" i="4"/>
  <c r="B870" i="4"/>
  <c r="B874" i="4"/>
  <c r="B878" i="4"/>
  <c r="B882" i="4"/>
  <c r="B886" i="4"/>
  <c r="B890" i="4"/>
  <c r="B894" i="4"/>
  <c r="B898" i="4"/>
  <c r="B902" i="4"/>
  <c r="B906" i="4"/>
  <c r="B910" i="4"/>
  <c r="B914" i="4"/>
  <c r="B918" i="4"/>
  <c r="B922" i="4"/>
  <c r="B926" i="4"/>
  <c r="B930" i="4"/>
  <c r="B934" i="4"/>
  <c r="B938" i="4"/>
  <c r="B942" i="4"/>
  <c r="B946" i="4"/>
  <c r="B950" i="4"/>
  <c r="B954" i="4"/>
  <c r="B958" i="4"/>
  <c r="B962" i="4"/>
  <c r="B966" i="4"/>
  <c r="B970" i="4"/>
  <c r="B974" i="4"/>
  <c r="B978" i="4"/>
  <c r="B982" i="4"/>
  <c r="B986" i="4"/>
  <c r="B990" i="4"/>
  <c r="B994" i="4"/>
  <c r="B998" i="4"/>
  <c r="B1002" i="4"/>
  <c r="B1006" i="4"/>
  <c r="B1010" i="4"/>
  <c r="B1014" i="4"/>
  <c r="B1018" i="4"/>
  <c r="B1022" i="4"/>
  <c r="B1026" i="4"/>
  <c r="B1030" i="4"/>
  <c r="B1034" i="4"/>
  <c r="B1038" i="4"/>
  <c r="B1042" i="4"/>
  <c r="B1046" i="4"/>
  <c r="B1050" i="4"/>
  <c r="B1054" i="4"/>
  <c r="B1058" i="4"/>
  <c r="B1062" i="4"/>
  <c r="B1066" i="4"/>
  <c r="B1070" i="4"/>
  <c r="B1074" i="4"/>
  <c r="B1078" i="4"/>
  <c r="B1082" i="4"/>
  <c r="B1086" i="4"/>
  <c r="B1090" i="4"/>
  <c r="B1094" i="4"/>
  <c r="C1098" i="4"/>
  <c r="C1114" i="4"/>
  <c r="C1141" i="4"/>
  <c r="C1173" i="4"/>
  <c r="C1205" i="4"/>
  <c r="C1237" i="4"/>
  <c r="C1269" i="4"/>
  <c r="C1301" i="4"/>
  <c r="C1333" i="4"/>
  <c r="C1365" i="4"/>
  <c r="D1497" i="4"/>
  <c r="C1669" i="4"/>
  <c r="D1341" i="4"/>
  <c r="D871" i="4"/>
  <c r="D911" i="4"/>
  <c r="D959" i="4"/>
  <c r="D1027" i="4"/>
  <c r="E1712" i="4"/>
  <c r="E1708" i="4"/>
  <c r="E1704" i="4"/>
  <c r="E1700" i="4"/>
  <c r="E1696" i="4"/>
  <c r="E1692" i="4"/>
  <c r="E1688" i="4"/>
  <c r="E1684" i="4"/>
  <c r="E1680" i="4"/>
  <c r="E1676" i="4"/>
  <c r="E1672" i="4"/>
  <c r="E1668" i="4"/>
  <c r="E1664" i="4"/>
  <c r="E1660" i="4"/>
  <c r="E1656" i="4"/>
  <c r="E1652" i="4"/>
  <c r="E1648" i="4"/>
  <c r="E1644" i="4"/>
  <c r="E1640" i="4"/>
  <c r="E1636" i="4"/>
  <c r="E1632" i="4"/>
  <c r="E1628" i="4"/>
  <c r="E1624" i="4"/>
  <c r="E1620" i="4"/>
  <c r="E1616" i="4"/>
  <c r="E1612" i="4"/>
  <c r="E1608" i="4"/>
  <c r="E1604" i="4"/>
  <c r="E1600" i="4"/>
  <c r="E1596" i="4"/>
  <c r="E1592" i="4"/>
  <c r="E1588" i="4"/>
  <c r="E1584" i="4"/>
  <c r="E1580" i="4"/>
  <c r="E1576" i="4"/>
  <c r="E1572" i="4"/>
  <c r="E1568" i="4"/>
  <c r="E1564" i="4"/>
  <c r="E1560" i="4"/>
  <c r="E1556" i="4"/>
  <c r="E1552" i="4"/>
  <c r="E1548" i="4"/>
  <c r="E1544" i="4"/>
  <c r="E1540" i="4"/>
  <c r="E1536" i="4"/>
  <c r="E1532" i="4"/>
  <c r="E1528" i="4"/>
  <c r="E1524" i="4"/>
  <c r="E1520" i="4"/>
  <c r="E1516" i="4"/>
  <c r="E1512" i="4"/>
  <c r="E1508" i="4"/>
  <c r="E1504" i="4"/>
  <c r="E1500" i="4"/>
  <c r="E1496" i="4"/>
  <c r="E1492" i="4"/>
  <c r="E1488" i="4"/>
  <c r="E1484" i="4"/>
  <c r="E1480" i="4"/>
  <c r="E1476" i="4"/>
  <c r="E1472" i="4"/>
  <c r="E1468" i="4"/>
  <c r="E1464" i="4"/>
  <c r="E1460" i="4"/>
  <c r="E1456" i="4"/>
  <c r="E1452" i="4"/>
  <c r="E1448" i="4"/>
  <c r="E1444" i="4"/>
  <c r="E1440" i="4"/>
  <c r="E1436" i="4"/>
  <c r="E1432" i="4"/>
  <c r="E1428" i="4"/>
  <c r="E1424" i="4"/>
  <c r="E1420" i="4"/>
  <c r="E1416" i="4"/>
  <c r="E1412" i="4"/>
  <c r="E1408" i="4"/>
  <c r="E1404" i="4"/>
  <c r="E1400" i="4"/>
  <c r="E1396" i="4"/>
  <c r="E1392" i="4"/>
  <c r="E1388" i="4"/>
  <c r="E1384" i="4"/>
  <c r="E1380" i="4"/>
  <c r="E1376" i="4"/>
  <c r="E1711" i="4"/>
  <c r="E1707" i="4"/>
  <c r="E1703" i="4"/>
  <c r="E1699" i="4"/>
  <c r="E1695" i="4"/>
  <c r="E1691" i="4"/>
  <c r="E1687" i="4"/>
  <c r="E1683" i="4"/>
  <c r="E1679" i="4"/>
  <c r="E1675" i="4"/>
  <c r="E1671" i="4"/>
  <c r="E1667" i="4"/>
  <c r="E1663" i="4"/>
  <c r="E1659" i="4"/>
  <c r="E1655" i="4"/>
  <c r="E1651" i="4"/>
  <c r="E1647" i="4"/>
  <c r="E1643" i="4"/>
  <c r="E1639" i="4"/>
  <c r="E1635" i="4"/>
  <c r="E1631" i="4"/>
  <c r="E1627" i="4"/>
  <c r="E1623" i="4"/>
  <c r="E1619" i="4"/>
  <c r="E1615" i="4"/>
  <c r="E1611" i="4"/>
  <c r="E1607" i="4"/>
  <c r="E1603" i="4"/>
  <c r="E1599" i="4"/>
  <c r="E1595" i="4"/>
  <c r="E1591" i="4"/>
  <c r="E1587" i="4"/>
  <c r="E1583" i="4"/>
  <c r="E1579" i="4"/>
  <c r="E1575" i="4"/>
  <c r="E1571" i="4"/>
  <c r="E1567" i="4"/>
  <c r="E1563" i="4"/>
  <c r="E1559" i="4"/>
  <c r="E1555" i="4"/>
  <c r="E1551" i="4"/>
  <c r="E1547" i="4"/>
  <c r="E1543" i="4"/>
  <c r="E1539" i="4"/>
  <c r="E1535" i="4"/>
  <c r="E1531" i="4"/>
  <c r="E1527" i="4"/>
  <c r="E1523" i="4"/>
  <c r="E1519" i="4"/>
  <c r="E1515" i="4"/>
  <c r="E1511" i="4"/>
  <c r="E1507" i="4"/>
  <c r="E1503" i="4"/>
  <c r="E1499" i="4"/>
  <c r="E1495" i="4"/>
  <c r="E1491" i="4"/>
  <c r="E1487" i="4"/>
  <c r="E1483" i="4"/>
  <c r="E1479" i="4"/>
  <c r="E1475" i="4"/>
  <c r="E1471" i="4"/>
  <c r="E1467" i="4"/>
  <c r="E1463" i="4"/>
  <c r="E1459" i="4"/>
  <c r="E1455" i="4"/>
  <c r="E1451" i="4"/>
  <c r="E1447" i="4"/>
  <c r="E1443" i="4"/>
  <c r="E1439" i="4"/>
  <c r="E1435" i="4"/>
  <c r="E1431" i="4"/>
  <c r="E1427" i="4"/>
  <c r="E1423" i="4"/>
  <c r="E1419" i="4"/>
  <c r="E1415" i="4"/>
  <c r="E1411" i="4"/>
  <c r="E1407" i="4"/>
  <c r="E1403" i="4"/>
  <c r="E1399" i="4"/>
  <c r="E1395" i="4"/>
  <c r="E1391" i="4"/>
  <c r="E1387" i="4"/>
  <c r="E1383" i="4"/>
  <c r="E1379" i="4"/>
  <c r="E1375" i="4"/>
  <c r="E1710" i="4"/>
  <c r="E1706" i="4"/>
  <c r="E1702" i="4"/>
  <c r="E1698" i="4"/>
  <c r="E1694" i="4"/>
  <c r="E1690" i="4"/>
  <c r="E1686" i="4"/>
  <c r="E1682" i="4"/>
  <c r="E1678" i="4"/>
  <c r="E1674" i="4"/>
  <c r="E1670" i="4"/>
  <c r="E1666" i="4"/>
  <c r="E1662" i="4"/>
  <c r="E1658" i="4"/>
  <c r="E1654" i="4"/>
  <c r="E1650" i="4"/>
  <c r="E1646" i="4"/>
  <c r="E1642" i="4"/>
  <c r="E1638" i="4"/>
  <c r="E1634" i="4"/>
  <c r="E1630" i="4"/>
  <c r="E1626" i="4"/>
  <c r="E1622" i="4"/>
  <c r="E1618" i="4"/>
  <c r="E1614" i="4"/>
  <c r="E1610" i="4"/>
  <c r="E1606" i="4"/>
  <c r="E1602" i="4"/>
  <c r="E1598" i="4"/>
  <c r="E1594" i="4"/>
  <c r="E1590" i="4"/>
  <c r="E1586" i="4"/>
  <c r="E1582" i="4"/>
  <c r="E1578" i="4"/>
  <c r="E1574" i="4"/>
  <c r="E1570" i="4"/>
  <c r="E1566" i="4"/>
  <c r="E1562" i="4"/>
  <c r="E1558" i="4"/>
  <c r="E1554" i="4"/>
  <c r="E1550" i="4"/>
  <c r="E1546" i="4"/>
  <c r="E1542" i="4"/>
  <c r="E1538" i="4"/>
  <c r="E1534" i="4"/>
  <c r="E1530" i="4"/>
  <c r="E1526" i="4"/>
  <c r="E1522" i="4"/>
  <c r="E1518" i="4"/>
  <c r="E1514" i="4"/>
  <c r="E1510" i="4"/>
  <c r="E1506" i="4"/>
  <c r="E1502" i="4"/>
  <c r="E1498" i="4"/>
  <c r="E1494" i="4"/>
  <c r="E1490" i="4"/>
  <c r="E1486" i="4"/>
  <c r="E1482" i="4"/>
  <c r="E1478" i="4"/>
  <c r="E1474" i="4"/>
  <c r="E1470" i="4"/>
  <c r="E1466" i="4"/>
  <c r="E1462" i="4"/>
  <c r="E1458" i="4"/>
  <c r="E1454" i="4"/>
  <c r="E1450" i="4"/>
  <c r="E1446" i="4"/>
  <c r="E1442" i="4"/>
  <c r="E1438" i="4"/>
  <c r="E1434" i="4"/>
  <c r="E1430" i="4"/>
  <c r="E1426" i="4"/>
  <c r="E1422" i="4"/>
  <c r="E1418" i="4"/>
  <c r="E1414" i="4"/>
  <c r="E1410" i="4"/>
  <c r="E1406" i="4"/>
  <c r="E1402" i="4"/>
  <c r="E1398" i="4"/>
  <c r="E1394" i="4"/>
  <c r="E1390" i="4"/>
  <c r="E1386" i="4"/>
  <c r="E1382" i="4"/>
  <c r="E1378" i="4"/>
  <c r="E1374" i="4"/>
  <c r="E1709" i="4"/>
  <c r="E1705" i="4"/>
  <c r="E1701" i="4"/>
  <c r="E1697" i="4"/>
  <c r="E1693" i="4"/>
  <c r="E1689" i="4"/>
  <c r="E1685" i="4"/>
  <c r="E1681" i="4"/>
  <c r="E1677" i="4"/>
  <c r="E1673" i="4"/>
  <c r="E1669" i="4"/>
  <c r="E1665" i="4"/>
  <c r="E1661" i="4"/>
  <c r="E1657" i="4"/>
  <c r="E1653" i="4"/>
  <c r="E1649" i="4"/>
  <c r="E1645" i="4"/>
  <c r="E1641" i="4"/>
  <c r="E1637" i="4"/>
  <c r="E1633" i="4"/>
  <c r="E1629" i="4"/>
  <c r="E1625" i="4"/>
  <c r="E1621" i="4"/>
  <c r="E1617" i="4"/>
  <c r="E1613" i="4"/>
  <c r="E1609" i="4"/>
  <c r="E1605" i="4"/>
  <c r="E1601" i="4"/>
  <c r="E1597" i="4"/>
  <c r="E1593" i="4"/>
  <c r="E1589" i="4"/>
  <c r="E1585" i="4"/>
  <c r="E1581" i="4"/>
  <c r="E1577" i="4"/>
  <c r="E1573" i="4"/>
  <c r="E1569" i="4"/>
  <c r="E1565" i="4"/>
  <c r="E1561" i="4"/>
  <c r="E1557" i="4"/>
  <c r="E1553" i="4"/>
  <c r="E1549" i="4"/>
  <c r="E1545" i="4"/>
  <c r="E1541" i="4"/>
  <c r="E1537" i="4"/>
  <c r="E1533" i="4"/>
  <c r="E1529" i="4"/>
  <c r="E1525" i="4"/>
  <c r="E1521" i="4"/>
  <c r="E1517" i="4"/>
  <c r="E1513" i="4"/>
  <c r="E1509" i="4"/>
  <c r="E1505" i="4"/>
  <c r="E1501" i="4"/>
  <c r="E1497" i="4"/>
  <c r="E1493" i="4"/>
  <c r="E1489" i="4"/>
  <c r="E1485" i="4"/>
  <c r="E1481" i="4"/>
  <c r="E1477" i="4"/>
  <c r="E1473" i="4"/>
  <c r="E1469" i="4"/>
  <c r="E1465" i="4"/>
  <c r="E1461" i="4"/>
  <c r="E1457" i="4"/>
  <c r="E1453" i="4"/>
  <c r="E1449" i="4"/>
  <c r="E1445" i="4"/>
  <c r="E1441" i="4"/>
  <c r="E1437" i="4"/>
  <c r="E1433" i="4"/>
  <c r="E1429" i="4"/>
  <c r="E1425" i="4"/>
  <c r="E1421" i="4"/>
  <c r="E1417" i="4"/>
  <c r="E1413" i="4"/>
  <c r="E1409" i="4"/>
  <c r="E1405" i="4"/>
  <c r="E1401" i="4"/>
  <c r="E1397" i="4"/>
  <c r="E1393" i="4"/>
  <c r="E1389" i="4"/>
  <c r="E1385" i="4"/>
  <c r="E1381" i="4"/>
  <c r="E1377" i="4"/>
  <c r="E1372" i="4"/>
  <c r="E1368" i="4"/>
  <c r="E1364" i="4"/>
  <c r="E1360" i="4"/>
  <c r="E1356" i="4"/>
  <c r="E1352" i="4"/>
  <c r="E1348" i="4"/>
  <c r="E1344" i="4"/>
  <c r="E1340" i="4"/>
  <c r="E1336" i="4"/>
  <c r="E1332" i="4"/>
  <c r="E1328" i="4"/>
  <c r="E1324" i="4"/>
  <c r="E1320" i="4"/>
  <c r="E1316" i="4"/>
  <c r="E1312" i="4"/>
  <c r="E1308" i="4"/>
  <c r="E1304" i="4"/>
  <c r="E1300" i="4"/>
  <c r="E1296" i="4"/>
  <c r="E1292" i="4"/>
  <c r="E1288" i="4"/>
  <c r="E1284" i="4"/>
  <c r="E1280" i="4"/>
  <c r="E1276" i="4"/>
  <c r="E1272" i="4"/>
  <c r="E1268" i="4"/>
  <c r="E1264" i="4"/>
  <c r="E1260" i="4"/>
  <c r="E1256" i="4"/>
  <c r="E1252" i="4"/>
  <c r="E1248" i="4"/>
  <c r="E1244" i="4"/>
  <c r="E1240" i="4"/>
  <c r="E1236" i="4"/>
  <c r="E1232" i="4"/>
  <c r="E1228" i="4"/>
  <c r="E1224" i="4"/>
  <c r="E1220" i="4"/>
  <c r="E1216" i="4"/>
  <c r="E1212" i="4"/>
  <c r="E1208" i="4"/>
  <c r="E1204" i="4"/>
  <c r="E1200" i="4"/>
  <c r="E1196" i="4"/>
  <c r="E1192" i="4"/>
  <c r="E1188" i="4"/>
  <c r="E1184" i="4"/>
  <c r="E1180" i="4"/>
  <c r="E1176" i="4"/>
  <c r="E1172" i="4"/>
  <c r="E1168" i="4"/>
  <c r="E1164" i="4"/>
  <c r="E1160" i="4"/>
  <c r="E1156" i="4"/>
  <c r="E1152" i="4"/>
  <c r="E1148" i="4"/>
  <c r="E1144" i="4"/>
  <c r="E1140" i="4"/>
  <c r="E1136" i="4"/>
  <c r="E1132" i="4"/>
  <c r="E1128" i="4"/>
  <c r="E1124" i="4"/>
  <c r="E1120" i="4"/>
  <c r="E1116" i="4"/>
  <c r="E1112" i="4"/>
  <c r="E1108" i="4"/>
  <c r="E1104" i="4"/>
  <c r="E1100" i="4"/>
  <c r="E1371" i="4"/>
  <c r="E1367" i="4"/>
  <c r="E1363" i="4"/>
  <c r="E1359" i="4"/>
  <c r="E1355" i="4"/>
  <c r="E1351" i="4"/>
  <c r="E1347" i="4"/>
  <c r="E1343" i="4"/>
  <c r="E1339" i="4"/>
  <c r="E1335" i="4"/>
  <c r="E1331" i="4"/>
  <c r="E1327" i="4"/>
  <c r="E1323" i="4"/>
  <c r="E1319" i="4"/>
  <c r="E1315" i="4"/>
  <c r="E1311" i="4"/>
  <c r="E1307" i="4"/>
  <c r="E1303" i="4"/>
  <c r="E1299" i="4"/>
  <c r="E1295" i="4"/>
  <c r="E1291" i="4"/>
  <c r="E1287" i="4"/>
  <c r="E1283" i="4"/>
  <c r="E1279" i="4"/>
  <c r="E1275" i="4"/>
  <c r="E1271" i="4"/>
  <c r="E1267" i="4"/>
  <c r="E1263" i="4"/>
  <c r="E1259" i="4"/>
  <c r="E1255" i="4"/>
  <c r="E1251" i="4"/>
  <c r="E1247" i="4"/>
  <c r="E1243" i="4"/>
  <c r="E1239" i="4"/>
  <c r="E1235" i="4"/>
  <c r="E1231" i="4"/>
  <c r="E1227" i="4"/>
  <c r="E1223" i="4"/>
  <c r="E1219" i="4"/>
  <c r="E1215" i="4"/>
  <c r="E1211" i="4"/>
  <c r="E1207" i="4"/>
  <c r="E1203" i="4"/>
  <c r="E1199" i="4"/>
  <c r="E1195" i="4"/>
  <c r="E1191" i="4"/>
  <c r="E1187" i="4"/>
  <c r="E1183" i="4"/>
  <c r="E1179" i="4"/>
  <c r="E1175" i="4"/>
  <c r="E1171" i="4"/>
  <c r="E1167" i="4"/>
  <c r="E1163" i="4"/>
  <c r="E1159" i="4"/>
  <c r="E1155" i="4"/>
  <c r="E1151" i="4"/>
  <c r="E1147" i="4"/>
  <c r="E1143" i="4"/>
  <c r="E1139" i="4"/>
  <c r="E1135" i="4"/>
  <c r="E1131" i="4"/>
  <c r="E1127" i="4"/>
  <c r="E1123" i="4"/>
  <c r="E1119" i="4"/>
  <c r="E1115" i="4"/>
  <c r="E1111" i="4"/>
  <c r="E1107" i="4"/>
  <c r="E1103" i="4"/>
  <c r="E1099" i="4"/>
  <c r="E1370" i="4"/>
  <c r="E1366" i="4"/>
  <c r="E1362" i="4"/>
  <c r="E1358" i="4"/>
  <c r="E1354" i="4"/>
  <c r="E1350" i="4"/>
  <c r="E1346" i="4"/>
  <c r="E1342" i="4"/>
  <c r="E1338" i="4"/>
  <c r="E1334" i="4"/>
  <c r="E1330" i="4"/>
  <c r="E1326" i="4"/>
  <c r="E1322" i="4"/>
  <c r="E1318" i="4"/>
  <c r="E1314" i="4"/>
  <c r="E1310" i="4"/>
  <c r="E1306" i="4"/>
  <c r="E1302" i="4"/>
  <c r="E1298" i="4"/>
  <c r="E1294" i="4"/>
  <c r="E1290" i="4"/>
  <c r="E1286" i="4"/>
  <c r="E1282" i="4"/>
  <c r="E1278" i="4"/>
  <c r="E1274" i="4"/>
  <c r="E1270" i="4"/>
  <c r="E1266" i="4"/>
  <c r="E1262" i="4"/>
  <c r="E1258" i="4"/>
  <c r="E1254" i="4"/>
  <c r="E1250" i="4"/>
  <c r="E1246" i="4"/>
  <c r="E1242" i="4"/>
  <c r="E1238" i="4"/>
  <c r="E1234" i="4"/>
  <c r="E1230" i="4"/>
  <c r="E1226" i="4"/>
  <c r="E1222" i="4"/>
  <c r="E1218" i="4"/>
  <c r="E1214" i="4"/>
  <c r="E1210" i="4"/>
  <c r="E1206" i="4"/>
  <c r="E1202" i="4"/>
  <c r="E1198" i="4"/>
  <c r="E1194" i="4"/>
  <c r="E1190" i="4"/>
  <c r="E1186" i="4"/>
  <c r="E1182" i="4"/>
  <c r="E1178" i="4"/>
  <c r="E1174" i="4"/>
  <c r="E1170" i="4"/>
  <c r="E1166" i="4"/>
  <c r="E1162" i="4"/>
  <c r="E1158" i="4"/>
  <c r="E1154" i="4"/>
  <c r="E1150" i="4"/>
  <c r="E1146" i="4"/>
  <c r="E1142" i="4"/>
  <c r="E1138" i="4"/>
  <c r="E1134" i="4"/>
  <c r="E1130" i="4"/>
  <c r="E1126" i="4"/>
  <c r="E1122" i="4"/>
  <c r="E1118" i="4"/>
  <c r="E1114" i="4"/>
  <c r="E1110" i="4"/>
  <c r="E1106" i="4"/>
  <c r="E1102" i="4"/>
  <c r="E1098" i="4"/>
  <c r="E1373" i="4"/>
  <c r="E1369" i="4"/>
  <c r="E1365" i="4"/>
  <c r="E1361" i="4"/>
  <c r="E1357" i="4"/>
  <c r="E1353" i="4"/>
  <c r="E1349" i="4"/>
  <c r="E1345" i="4"/>
  <c r="E1341" i="4"/>
  <c r="E1337" i="4"/>
  <c r="E1333" i="4"/>
  <c r="E1329" i="4"/>
  <c r="E1325" i="4"/>
  <c r="E1321" i="4"/>
  <c r="E1317" i="4"/>
  <c r="E1313" i="4"/>
  <c r="E1309" i="4"/>
  <c r="E1305" i="4"/>
  <c r="E1301" i="4"/>
  <c r="E1297" i="4"/>
  <c r="E1293" i="4"/>
  <c r="E1289" i="4"/>
  <c r="E1285" i="4"/>
  <c r="E1281" i="4"/>
  <c r="E1277" i="4"/>
  <c r="E1273" i="4"/>
  <c r="E1269" i="4"/>
  <c r="E1265" i="4"/>
  <c r="E1261" i="4"/>
  <c r="E1257" i="4"/>
  <c r="E1253" i="4"/>
  <c r="E1249" i="4"/>
  <c r="E1245" i="4"/>
  <c r="E1241" i="4"/>
  <c r="E1237" i="4"/>
  <c r="E1233" i="4"/>
  <c r="E1229" i="4"/>
  <c r="E1225" i="4"/>
  <c r="E1221" i="4"/>
  <c r="E1217" i="4"/>
  <c r="E1213" i="4"/>
  <c r="E1209" i="4"/>
  <c r="E1205" i="4"/>
  <c r="E1201" i="4"/>
  <c r="E1197" i="4"/>
  <c r="E1193" i="4"/>
  <c r="E1189" i="4"/>
  <c r="E1185" i="4"/>
  <c r="E1181" i="4"/>
  <c r="E1177" i="4"/>
  <c r="E1173" i="4"/>
  <c r="E1169" i="4"/>
  <c r="E1165" i="4"/>
  <c r="E1161" i="4"/>
  <c r="E1157" i="4"/>
  <c r="E1153" i="4"/>
  <c r="E1149" i="4"/>
  <c r="E1145" i="4"/>
  <c r="E1141" i="4"/>
  <c r="E1137" i="4"/>
  <c r="E1133" i="4"/>
  <c r="E1129" i="4"/>
  <c r="C862" i="4"/>
  <c r="C866" i="4"/>
  <c r="C870" i="4"/>
  <c r="C874" i="4"/>
  <c r="C878" i="4"/>
  <c r="C882" i="4"/>
  <c r="C886" i="4"/>
  <c r="C890" i="4"/>
  <c r="C894" i="4"/>
  <c r="C898" i="4"/>
  <c r="C902" i="4"/>
  <c r="C906" i="4"/>
  <c r="C910" i="4"/>
  <c r="C914" i="4"/>
  <c r="C918" i="4"/>
  <c r="C922" i="4"/>
  <c r="C926" i="4"/>
  <c r="C930" i="4"/>
  <c r="C934" i="4"/>
  <c r="C938" i="4"/>
  <c r="C942" i="4"/>
  <c r="C946" i="4"/>
  <c r="C950" i="4"/>
  <c r="C954" i="4"/>
  <c r="C958" i="4"/>
  <c r="C962" i="4"/>
  <c r="C966" i="4"/>
  <c r="C970" i="4"/>
  <c r="C974" i="4"/>
  <c r="C978" i="4"/>
  <c r="C982" i="4"/>
  <c r="C986" i="4"/>
  <c r="C990" i="4"/>
  <c r="C994" i="4"/>
  <c r="C998" i="4"/>
  <c r="C1002" i="4"/>
  <c r="C1006" i="4"/>
  <c r="C1010" i="4"/>
  <c r="C1014" i="4"/>
  <c r="C1018" i="4"/>
  <c r="C1022" i="4"/>
  <c r="C1026" i="4"/>
  <c r="C1030" i="4"/>
  <c r="C1034" i="4"/>
  <c r="C1038" i="4"/>
  <c r="C1042" i="4"/>
  <c r="C1046" i="4"/>
  <c r="C1050" i="4"/>
  <c r="C1054" i="4"/>
  <c r="C1058" i="4"/>
  <c r="C1062" i="4"/>
  <c r="C1066" i="4"/>
  <c r="C1070" i="4"/>
  <c r="C1074" i="4"/>
  <c r="C1078" i="4"/>
  <c r="C1082" i="4"/>
  <c r="C1086" i="4"/>
  <c r="C1090" i="4"/>
  <c r="C1094" i="4"/>
  <c r="C1101" i="4"/>
  <c r="C1117" i="4"/>
  <c r="D1141" i="4"/>
  <c r="D1173" i="4"/>
  <c r="D1205" i="4"/>
  <c r="D1237" i="4"/>
  <c r="D1269" i="4"/>
  <c r="D1301" i="4"/>
  <c r="D1333" i="4"/>
  <c r="D1365" i="4"/>
  <c r="B1501" i="4"/>
  <c r="D1669" i="4"/>
  <c r="D1213" i="4"/>
  <c r="D879" i="4"/>
  <c r="D931" i="4"/>
  <c r="D987" i="4"/>
  <c r="D1105" i="4"/>
  <c r="D862" i="4"/>
  <c r="D866" i="4"/>
  <c r="D870" i="4"/>
  <c r="D874" i="4"/>
  <c r="D878" i="4"/>
  <c r="D882" i="4"/>
  <c r="D886" i="4"/>
  <c r="D890" i="4"/>
  <c r="D894" i="4"/>
  <c r="D898" i="4"/>
  <c r="D902" i="4"/>
  <c r="D906" i="4"/>
  <c r="D910" i="4"/>
  <c r="D914" i="4"/>
  <c r="D918" i="4"/>
  <c r="D922" i="4"/>
  <c r="D926" i="4"/>
  <c r="D930" i="4"/>
  <c r="D934" i="4"/>
  <c r="D938" i="4"/>
  <c r="D942" i="4"/>
  <c r="D946" i="4"/>
  <c r="D950" i="4"/>
  <c r="D954" i="4"/>
  <c r="D958" i="4"/>
  <c r="D962" i="4"/>
  <c r="D966" i="4"/>
  <c r="D970" i="4"/>
  <c r="D974" i="4"/>
  <c r="D978" i="4"/>
  <c r="D982" i="4"/>
  <c r="D986" i="4"/>
  <c r="D990" i="4"/>
  <c r="D994" i="4"/>
  <c r="D998" i="4"/>
  <c r="D1002" i="4"/>
  <c r="D1006" i="4"/>
  <c r="D1010" i="4"/>
  <c r="D1014" i="4"/>
  <c r="D1018" i="4"/>
  <c r="D1022" i="4"/>
  <c r="D1026" i="4"/>
  <c r="D1030" i="4"/>
  <c r="D1034" i="4"/>
  <c r="D1038" i="4"/>
  <c r="D1042" i="4"/>
  <c r="D1046" i="4"/>
  <c r="D1050" i="4"/>
  <c r="D1054" i="4"/>
  <c r="D1058" i="4"/>
  <c r="D1062" i="4"/>
  <c r="D1066" i="4"/>
  <c r="D1070" i="4"/>
  <c r="D1074" i="4"/>
  <c r="D1078" i="4"/>
  <c r="D1082" i="4"/>
  <c r="D1086" i="4"/>
  <c r="D1090" i="4"/>
  <c r="D1094" i="4"/>
  <c r="D1101" i="4"/>
  <c r="D1117" i="4"/>
  <c r="C1145" i="4"/>
  <c r="C1177" i="4"/>
  <c r="C1209" i="4"/>
  <c r="C1241" i="4"/>
  <c r="C1273" i="4"/>
  <c r="C1305" i="4"/>
  <c r="C1337" i="4"/>
  <c r="C1369" i="4"/>
  <c r="B1521" i="4"/>
  <c r="D1689" i="4"/>
  <c r="D939" i="4"/>
  <c r="E862" i="4"/>
  <c r="E866" i="4"/>
  <c r="E870" i="4"/>
  <c r="E874" i="4"/>
  <c r="E878" i="4"/>
  <c r="E882" i="4"/>
  <c r="E886" i="4"/>
  <c r="E890" i="4"/>
  <c r="E894" i="4"/>
  <c r="E898" i="4"/>
  <c r="E902" i="4"/>
  <c r="E906" i="4"/>
  <c r="E910" i="4"/>
  <c r="E914" i="4"/>
  <c r="E918" i="4"/>
  <c r="E922" i="4"/>
  <c r="E926" i="4"/>
  <c r="E930" i="4"/>
  <c r="E934" i="4"/>
  <c r="E938" i="4"/>
  <c r="E942" i="4"/>
  <c r="E946" i="4"/>
  <c r="E950" i="4"/>
  <c r="E954" i="4"/>
  <c r="E958" i="4"/>
  <c r="E962" i="4"/>
  <c r="E966" i="4"/>
  <c r="E970" i="4"/>
  <c r="E974" i="4"/>
  <c r="E978" i="4"/>
  <c r="E982" i="4"/>
  <c r="E986" i="4"/>
  <c r="E990" i="4"/>
  <c r="E994" i="4"/>
  <c r="E998" i="4"/>
  <c r="E1002" i="4"/>
  <c r="E1006" i="4"/>
  <c r="E1010" i="4"/>
  <c r="E1014" i="4"/>
  <c r="E1018" i="4"/>
  <c r="E1022" i="4"/>
  <c r="E1026" i="4"/>
  <c r="E1030" i="4"/>
  <c r="E1034" i="4"/>
  <c r="E1038" i="4"/>
  <c r="E1042" i="4"/>
  <c r="E1046" i="4"/>
  <c r="E1050" i="4"/>
  <c r="E1054" i="4"/>
  <c r="E1058" i="4"/>
  <c r="E1062" i="4"/>
  <c r="E1066" i="4"/>
  <c r="E1070" i="4"/>
  <c r="E1074" i="4"/>
  <c r="E1078" i="4"/>
  <c r="E1082" i="4"/>
  <c r="E1086" i="4"/>
  <c r="E1090" i="4"/>
  <c r="E1094" i="4"/>
  <c r="E1101" i="4"/>
  <c r="E1117" i="4"/>
  <c r="D1145" i="4"/>
  <c r="D1177" i="4"/>
  <c r="D1209" i="4"/>
  <c r="D1241" i="4"/>
  <c r="D1273" i="4"/>
  <c r="D1305" i="4"/>
  <c r="D1337" i="4"/>
  <c r="D1369" i="4"/>
  <c r="C1521" i="4"/>
  <c r="B1693" i="4"/>
  <c r="C1118" i="3"/>
  <c r="C1070" i="3"/>
  <c r="D1076" i="3"/>
  <c r="C890" i="3"/>
  <c r="C966" i="3"/>
  <c r="C894" i="3"/>
  <c r="C1078" i="3"/>
  <c r="C1066" i="3"/>
  <c r="C1054" i="3"/>
  <c r="C1046" i="3"/>
  <c r="C1038" i="3"/>
  <c r="C1030" i="3"/>
  <c r="C1022" i="3"/>
  <c r="C1014" i="3"/>
  <c r="C1006" i="3"/>
  <c r="C998" i="3"/>
  <c r="C958" i="3"/>
  <c r="C950" i="3"/>
  <c r="C938" i="3"/>
  <c r="C930" i="3"/>
  <c r="C906" i="3"/>
  <c r="C878" i="3"/>
  <c r="C866" i="3"/>
  <c r="C990" i="3"/>
  <c r="C926" i="3"/>
  <c r="C986" i="3"/>
  <c r="C910" i="3"/>
  <c r="C962" i="3"/>
  <c r="C882" i="3"/>
  <c r="C982" i="3"/>
  <c r="C914" i="3"/>
  <c r="C1454" i="3"/>
  <c r="C942" i="3"/>
  <c r="C974" i="3"/>
  <c r="C902" i="3"/>
  <c r="C1074" i="3"/>
  <c r="C1062" i="3"/>
  <c r="C1058" i="3"/>
  <c r="C1050" i="3"/>
  <c r="C1042" i="3"/>
  <c r="C1034" i="3"/>
  <c r="C1026" i="3"/>
  <c r="C1018" i="3"/>
  <c r="C1010" i="3"/>
  <c r="C1002" i="3"/>
  <c r="C978" i="3"/>
  <c r="C954" i="3"/>
  <c r="C946" i="3"/>
  <c r="C934" i="3"/>
  <c r="C922" i="3"/>
  <c r="C898" i="3"/>
  <c r="C874" i="3"/>
  <c r="C862" i="3"/>
  <c r="C994" i="3"/>
  <c r="C918" i="3"/>
  <c r="C970" i="3"/>
  <c r="C886" i="3"/>
  <c r="C1106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D914" i="3"/>
  <c r="D918" i="3"/>
  <c r="D922" i="3"/>
  <c r="D926" i="3"/>
  <c r="D930" i="3"/>
  <c r="D934" i="3"/>
  <c r="D938" i="3"/>
  <c r="D942" i="3"/>
  <c r="D946" i="3"/>
  <c r="D950" i="3"/>
  <c r="D954" i="3"/>
  <c r="D958" i="3"/>
  <c r="D962" i="3"/>
  <c r="D966" i="3"/>
  <c r="D970" i="3"/>
  <c r="D974" i="3"/>
  <c r="D978" i="3"/>
  <c r="D982" i="3"/>
  <c r="D986" i="3"/>
  <c r="D990" i="3"/>
  <c r="D994" i="3"/>
  <c r="D998" i="3"/>
  <c r="D1002" i="3"/>
  <c r="D1006" i="3"/>
  <c r="D1010" i="3"/>
  <c r="D1014" i="3"/>
  <c r="D1018" i="3"/>
  <c r="D1022" i="3"/>
  <c r="D1026" i="3"/>
  <c r="D1030" i="3"/>
  <c r="D1034" i="3"/>
  <c r="D1038" i="3"/>
  <c r="D1042" i="3"/>
  <c r="D1046" i="3"/>
  <c r="D1050" i="3"/>
  <c r="D1054" i="3"/>
  <c r="D1058" i="3"/>
  <c r="D1062" i="3"/>
  <c r="D1066" i="3"/>
  <c r="D1070" i="3"/>
  <c r="D1074" i="3"/>
  <c r="D1078" i="3"/>
  <c r="E1093" i="3"/>
  <c r="E1109" i="3"/>
  <c r="E1133" i="3"/>
  <c r="E1165" i="3"/>
  <c r="E1197" i="3"/>
  <c r="E1229" i="3"/>
  <c r="E1261" i="3"/>
  <c r="E1293" i="3"/>
  <c r="E1325" i="3"/>
  <c r="E1357" i="3"/>
  <c r="B1486" i="3"/>
  <c r="E862" i="3"/>
  <c r="E866" i="3"/>
  <c r="E870" i="3"/>
  <c r="E874" i="3"/>
  <c r="E878" i="3"/>
  <c r="E882" i="3"/>
  <c r="E886" i="3"/>
  <c r="E890" i="3"/>
  <c r="E894" i="3"/>
  <c r="E898" i="3"/>
  <c r="E902" i="3"/>
  <c r="E906" i="3"/>
  <c r="E910" i="3"/>
  <c r="E914" i="3"/>
  <c r="E918" i="3"/>
  <c r="E922" i="3"/>
  <c r="E926" i="3"/>
  <c r="E930" i="3"/>
  <c r="E934" i="3"/>
  <c r="E938" i="3"/>
  <c r="E942" i="3"/>
  <c r="E946" i="3"/>
  <c r="E950" i="3"/>
  <c r="E954" i="3"/>
  <c r="E958" i="3"/>
  <c r="E962" i="3"/>
  <c r="E966" i="3"/>
  <c r="E970" i="3"/>
  <c r="E974" i="3"/>
  <c r="E978" i="3"/>
  <c r="E982" i="3"/>
  <c r="E986" i="3"/>
  <c r="E990" i="3"/>
  <c r="E994" i="3"/>
  <c r="E998" i="3"/>
  <c r="E1002" i="3"/>
  <c r="E1006" i="3"/>
  <c r="E1010" i="3"/>
  <c r="E1014" i="3"/>
  <c r="E1018" i="3"/>
  <c r="E1022" i="3"/>
  <c r="E1026" i="3"/>
  <c r="E1030" i="3"/>
  <c r="E1034" i="3"/>
  <c r="E1038" i="3"/>
  <c r="E1042" i="3"/>
  <c r="E1046" i="3"/>
  <c r="E1050" i="3"/>
  <c r="E1054" i="3"/>
  <c r="E1058" i="3"/>
  <c r="E1062" i="3"/>
  <c r="E1066" i="3"/>
  <c r="E1070" i="3"/>
  <c r="E1074" i="3"/>
  <c r="E1078" i="3"/>
  <c r="B1094" i="3"/>
  <c r="B1110" i="3"/>
  <c r="B1134" i="3"/>
  <c r="B1166" i="3"/>
  <c r="B1198" i="3"/>
  <c r="B1230" i="3"/>
  <c r="B1262" i="3"/>
  <c r="B1294" i="3"/>
  <c r="B1326" i="3"/>
  <c r="B1358" i="3"/>
  <c r="C1486" i="3"/>
  <c r="B863" i="3"/>
  <c r="B867" i="3"/>
  <c r="B871" i="3"/>
  <c r="B875" i="3"/>
  <c r="B879" i="3"/>
  <c r="B883" i="3"/>
  <c r="B887" i="3"/>
  <c r="B891" i="3"/>
  <c r="B895" i="3"/>
  <c r="B899" i="3"/>
  <c r="B903" i="3"/>
  <c r="B907" i="3"/>
  <c r="B911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B995" i="3"/>
  <c r="B999" i="3"/>
  <c r="B1003" i="3"/>
  <c r="B1007" i="3"/>
  <c r="B1011" i="3"/>
  <c r="B1015" i="3"/>
  <c r="B1019" i="3"/>
  <c r="B1023" i="3"/>
  <c r="B1027" i="3"/>
  <c r="B1031" i="3"/>
  <c r="B1035" i="3"/>
  <c r="B1039" i="3"/>
  <c r="B1043" i="3"/>
  <c r="B1047" i="3"/>
  <c r="B1051" i="3"/>
  <c r="B1055" i="3"/>
  <c r="B1059" i="3"/>
  <c r="B1063" i="3"/>
  <c r="B1067" i="3"/>
  <c r="B1071" i="3"/>
  <c r="B1075" i="3"/>
  <c r="E1081" i="3"/>
  <c r="C1094" i="3"/>
  <c r="C1110" i="3"/>
  <c r="E1137" i="3"/>
  <c r="E1169" i="3"/>
  <c r="E1201" i="3"/>
  <c r="E1233" i="3"/>
  <c r="E1265" i="3"/>
  <c r="E1297" i="3"/>
  <c r="E1329" i="3"/>
  <c r="E1361" i="3"/>
  <c r="B1518" i="3"/>
  <c r="C859" i="3"/>
  <c r="C863" i="3"/>
  <c r="C867" i="3"/>
  <c r="C871" i="3"/>
  <c r="C875" i="3"/>
  <c r="C879" i="3"/>
  <c r="C883" i="3"/>
  <c r="C887" i="3"/>
  <c r="C891" i="3"/>
  <c r="C895" i="3"/>
  <c r="C899" i="3"/>
  <c r="C903" i="3"/>
  <c r="C907" i="3"/>
  <c r="C911" i="3"/>
  <c r="C915" i="3"/>
  <c r="C919" i="3"/>
  <c r="C923" i="3"/>
  <c r="C927" i="3"/>
  <c r="C931" i="3"/>
  <c r="C935" i="3"/>
  <c r="C939" i="3"/>
  <c r="C943" i="3"/>
  <c r="C947" i="3"/>
  <c r="C951" i="3"/>
  <c r="C955" i="3"/>
  <c r="C959" i="3"/>
  <c r="C963" i="3"/>
  <c r="C967" i="3"/>
  <c r="C971" i="3"/>
  <c r="C975" i="3"/>
  <c r="C979" i="3"/>
  <c r="C983" i="3"/>
  <c r="C987" i="3"/>
  <c r="C991" i="3"/>
  <c r="C995" i="3"/>
  <c r="C999" i="3"/>
  <c r="C1003" i="3"/>
  <c r="C1007" i="3"/>
  <c r="C1011" i="3"/>
  <c r="C1015" i="3"/>
  <c r="C1019" i="3"/>
  <c r="C1023" i="3"/>
  <c r="C1027" i="3"/>
  <c r="C1031" i="3"/>
  <c r="C1035" i="3"/>
  <c r="C1039" i="3"/>
  <c r="C1043" i="3"/>
  <c r="C1047" i="3"/>
  <c r="C1051" i="3"/>
  <c r="C1055" i="3"/>
  <c r="C1059" i="3"/>
  <c r="C1063" i="3"/>
  <c r="C1067" i="3"/>
  <c r="C1071" i="3"/>
  <c r="C1075" i="3"/>
  <c r="B1082" i="3"/>
  <c r="E1094" i="3"/>
  <c r="E1113" i="3"/>
  <c r="B1138" i="3"/>
  <c r="B1170" i="3"/>
  <c r="B1202" i="3"/>
  <c r="B1234" i="3"/>
  <c r="B1266" i="3"/>
  <c r="B1298" i="3"/>
  <c r="B1330" i="3"/>
  <c r="B1362" i="3"/>
  <c r="C1518" i="3"/>
  <c r="D859" i="3"/>
  <c r="D863" i="3"/>
  <c r="D867" i="3"/>
  <c r="D871" i="3"/>
  <c r="D875" i="3"/>
  <c r="D879" i="3"/>
  <c r="D883" i="3"/>
  <c r="D887" i="3"/>
  <c r="D891" i="3"/>
  <c r="D895" i="3"/>
  <c r="D899" i="3"/>
  <c r="D903" i="3"/>
  <c r="D907" i="3"/>
  <c r="D911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D995" i="3"/>
  <c r="D999" i="3"/>
  <c r="D1003" i="3"/>
  <c r="D1007" i="3"/>
  <c r="D1011" i="3"/>
  <c r="D1015" i="3"/>
  <c r="D1019" i="3"/>
  <c r="D1023" i="3"/>
  <c r="D1027" i="3"/>
  <c r="D1031" i="3"/>
  <c r="D1035" i="3"/>
  <c r="D1039" i="3"/>
  <c r="D1043" i="3"/>
  <c r="D1047" i="3"/>
  <c r="D1051" i="3"/>
  <c r="D1055" i="3"/>
  <c r="D1059" i="3"/>
  <c r="D1063" i="3"/>
  <c r="D1067" i="3"/>
  <c r="D1071" i="3"/>
  <c r="D1075" i="3"/>
  <c r="C1082" i="3"/>
  <c r="E1097" i="3"/>
  <c r="B1114" i="3"/>
  <c r="E1141" i="3"/>
  <c r="E1173" i="3"/>
  <c r="E1205" i="3"/>
  <c r="E1237" i="3"/>
  <c r="E1269" i="3"/>
  <c r="E1301" i="3"/>
  <c r="E1333" i="3"/>
  <c r="E1365" i="3"/>
  <c r="B1550" i="3"/>
  <c r="E859" i="3"/>
  <c r="E863" i="3"/>
  <c r="E867" i="3"/>
  <c r="E871" i="3"/>
  <c r="E875" i="3"/>
  <c r="E879" i="3"/>
  <c r="E883" i="3"/>
  <c r="E887" i="3"/>
  <c r="E891" i="3"/>
  <c r="E895" i="3"/>
  <c r="E899" i="3"/>
  <c r="E903" i="3"/>
  <c r="E907" i="3"/>
  <c r="E911" i="3"/>
  <c r="E915" i="3"/>
  <c r="E919" i="3"/>
  <c r="E923" i="3"/>
  <c r="E927" i="3"/>
  <c r="E931" i="3"/>
  <c r="E935" i="3"/>
  <c r="E939" i="3"/>
  <c r="E943" i="3"/>
  <c r="E947" i="3"/>
  <c r="E951" i="3"/>
  <c r="E955" i="3"/>
  <c r="E959" i="3"/>
  <c r="E963" i="3"/>
  <c r="E967" i="3"/>
  <c r="E971" i="3"/>
  <c r="E975" i="3"/>
  <c r="E979" i="3"/>
  <c r="E983" i="3"/>
  <c r="E987" i="3"/>
  <c r="E991" i="3"/>
  <c r="E995" i="3"/>
  <c r="E999" i="3"/>
  <c r="E1003" i="3"/>
  <c r="E1007" i="3"/>
  <c r="E1011" i="3"/>
  <c r="E1015" i="3"/>
  <c r="E1019" i="3"/>
  <c r="E1023" i="3"/>
  <c r="E1027" i="3"/>
  <c r="E1031" i="3"/>
  <c r="E1035" i="3"/>
  <c r="E1039" i="3"/>
  <c r="E1043" i="3"/>
  <c r="E1047" i="3"/>
  <c r="E1051" i="3"/>
  <c r="E1055" i="3"/>
  <c r="E1059" i="3"/>
  <c r="E1063" i="3"/>
  <c r="E1067" i="3"/>
  <c r="E1071" i="3"/>
  <c r="E1075" i="3"/>
  <c r="D1082" i="3"/>
  <c r="B1098" i="3"/>
  <c r="C1114" i="3"/>
  <c r="B1142" i="3"/>
  <c r="B1174" i="3"/>
  <c r="B1206" i="3"/>
  <c r="B1238" i="3"/>
  <c r="B1270" i="3"/>
  <c r="B1302" i="3"/>
  <c r="B1334" i="3"/>
  <c r="B1366" i="3"/>
  <c r="C1550" i="3"/>
  <c r="B864" i="3"/>
  <c r="B868" i="3"/>
  <c r="B872" i="3"/>
  <c r="B876" i="3"/>
  <c r="B880" i="3"/>
  <c r="B884" i="3"/>
  <c r="B888" i="3"/>
  <c r="B892" i="3"/>
  <c r="B896" i="3"/>
  <c r="B900" i="3"/>
  <c r="B904" i="3"/>
  <c r="B908" i="3"/>
  <c r="B912" i="3"/>
  <c r="B916" i="3"/>
  <c r="B920" i="3"/>
  <c r="B924" i="3"/>
  <c r="B928" i="3"/>
  <c r="B932" i="3"/>
  <c r="B936" i="3"/>
  <c r="B940" i="3"/>
  <c r="B944" i="3"/>
  <c r="B948" i="3"/>
  <c r="B952" i="3"/>
  <c r="B956" i="3"/>
  <c r="B960" i="3"/>
  <c r="B964" i="3"/>
  <c r="B968" i="3"/>
  <c r="B972" i="3"/>
  <c r="B976" i="3"/>
  <c r="B980" i="3"/>
  <c r="B984" i="3"/>
  <c r="B988" i="3"/>
  <c r="B992" i="3"/>
  <c r="B996" i="3"/>
  <c r="B1000" i="3"/>
  <c r="B1004" i="3"/>
  <c r="B1008" i="3"/>
  <c r="B1012" i="3"/>
  <c r="B1016" i="3"/>
  <c r="B1020" i="3"/>
  <c r="B1024" i="3"/>
  <c r="B1028" i="3"/>
  <c r="B1032" i="3"/>
  <c r="B1036" i="3"/>
  <c r="B1040" i="3"/>
  <c r="B1044" i="3"/>
  <c r="B1048" i="3"/>
  <c r="B1052" i="3"/>
  <c r="B1056" i="3"/>
  <c r="B1060" i="3"/>
  <c r="B1064" i="3"/>
  <c r="B1068" i="3"/>
  <c r="B1072" i="3"/>
  <c r="B1076" i="3"/>
  <c r="E1082" i="3"/>
  <c r="C1098" i="3"/>
  <c r="E1117" i="3"/>
  <c r="E1145" i="3"/>
  <c r="E1177" i="3"/>
  <c r="E1209" i="3"/>
  <c r="E1241" i="3"/>
  <c r="E1273" i="3"/>
  <c r="E1305" i="3"/>
  <c r="E1337" i="3"/>
  <c r="E1369" i="3"/>
  <c r="B1582" i="3"/>
  <c r="C860" i="3"/>
  <c r="C864" i="3"/>
  <c r="C868" i="3"/>
  <c r="C872" i="3"/>
  <c r="C876" i="3"/>
  <c r="C880" i="3"/>
  <c r="C884" i="3"/>
  <c r="C888" i="3"/>
  <c r="C892" i="3"/>
  <c r="C896" i="3"/>
  <c r="C900" i="3"/>
  <c r="C904" i="3"/>
  <c r="C908" i="3"/>
  <c r="C912" i="3"/>
  <c r="C916" i="3"/>
  <c r="C920" i="3"/>
  <c r="C924" i="3"/>
  <c r="C928" i="3"/>
  <c r="C932" i="3"/>
  <c r="C936" i="3"/>
  <c r="C940" i="3"/>
  <c r="C944" i="3"/>
  <c r="C948" i="3"/>
  <c r="C952" i="3"/>
  <c r="C956" i="3"/>
  <c r="C960" i="3"/>
  <c r="C964" i="3"/>
  <c r="C968" i="3"/>
  <c r="C972" i="3"/>
  <c r="C976" i="3"/>
  <c r="C980" i="3"/>
  <c r="C984" i="3"/>
  <c r="C988" i="3"/>
  <c r="C992" i="3"/>
  <c r="C996" i="3"/>
  <c r="C1000" i="3"/>
  <c r="C1004" i="3"/>
  <c r="C1008" i="3"/>
  <c r="C1012" i="3"/>
  <c r="C1016" i="3"/>
  <c r="C1020" i="3"/>
  <c r="C1024" i="3"/>
  <c r="C1028" i="3"/>
  <c r="C1032" i="3"/>
  <c r="C1036" i="3"/>
  <c r="C1040" i="3"/>
  <c r="C1044" i="3"/>
  <c r="C1048" i="3"/>
  <c r="C1052" i="3"/>
  <c r="C1056" i="3"/>
  <c r="C1060" i="3"/>
  <c r="C1064" i="3"/>
  <c r="C1068" i="3"/>
  <c r="C1072" i="3"/>
  <c r="C1076" i="3"/>
  <c r="E1085" i="3"/>
  <c r="E1098" i="3"/>
  <c r="B1118" i="3"/>
  <c r="B1146" i="3"/>
  <c r="B1178" i="3"/>
  <c r="B1210" i="3"/>
  <c r="B1242" i="3"/>
  <c r="B1274" i="3"/>
  <c r="B1306" i="3"/>
  <c r="B1338" i="3"/>
  <c r="C1582" i="3"/>
  <c r="B1709" i="3"/>
  <c r="B1705" i="3"/>
  <c r="B1701" i="3"/>
  <c r="B1697" i="3"/>
  <c r="B1693" i="3"/>
  <c r="B1689" i="3"/>
  <c r="B1685" i="3"/>
  <c r="B1681" i="3"/>
  <c r="B1677" i="3"/>
  <c r="B1673" i="3"/>
  <c r="B1669" i="3"/>
  <c r="B1665" i="3"/>
  <c r="B1661" i="3"/>
  <c r="B1657" i="3"/>
  <c r="B1653" i="3"/>
  <c r="B1649" i="3"/>
  <c r="B1645" i="3"/>
  <c r="B1641" i="3"/>
  <c r="B1637" i="3"/>
  <c r="B1633" i="3"/>
  <c r="B1629" i="3"/>
  <c r="B1625" i="3"/>
  <c r="B1621" i="3"/>
  <c r="B1617" i="3"/>
  <c r="B1613" i="3"/>
  <c r="B1609" i="3"/>
  <c r="B1605" i="3"/>
  <c r="B1601" i="3"/>
  <c r="B1597" i="3"/>
  <c r="B1593" i="3"/>
  <c r="B1589" i="3"/>
  <c r="B1585" i="3"/>
  <c r="B1581" i="3"/>
  <c r="B1577" i="3"/>
  <c r="B1573" i="3"/>
  <c r="B1569" i="3"/>
  <c r="B1565" i="3"/>
  <c r="B1561" i="3"/>
  <c r="B1557" i="3"/>
  <c r="B1553" i="3"/>
  <c r="B1549" i="3"/>
  <c r="B1545" i="3"/>
  <c r="B1541" i="3"/>
  <c r="B1537" i="3"/>
  <c r="B1533" i="3"/>
  <c r="B1529" i="3"/>
  <c r="B1525" i="3"/>
  <c r="B1521" i="3"/>
  <c r="B1517" i="3"/>
  <c r="B1513" i="3"/>
  <c r="B1509" i="3"/>
  <c r="B1505" i="3"/>
  <c r="B1501" i="3"/>
  <c r="B1497" i="3"/>
  <c r="B1493" i="3"/>
  <c r="B1489" i="3"/>
  <c r="B1485" i="3"/>
  <c r="B1481" i="3"/>
  <c r="B1477" i="3"/>
  <c r="B1473" i="3"/>
  <c r="B1469" i="3"/>
  <c r="B1465" i="3"/>
  <c r="B1461" i="3"/>
  <c r="B1457" i="3"/>
  <c r="B1453" i="3"/>
  <c r="B1449" i="3"/>
  <c r="B1445" i="3"/>
  <c r="B1441" i="3"/>
  <c r="B1437" i="3"/>
  <c r="B1433" i="3"/>
  <c r="B1429" i="3"/>
  <c r="B1425" i="3"/>
  <c r="B1421" i="3"/>
  <c r="B1417" i="3"/>
  <c r="B1413" i="3"/>
  <c r="B1409" i="3"/>
  <c r="B1405" i="3"/>
  <c r="B1401" i="3"/>
  <c r="B1397" i="3"/>
  <c r="B1393" i="3"/>
  <c r="B1389" i="3"/>
  <c r="B1385" i="3"/>
  <c r="B1381" i="3"/>
  <c r="B1377" i="3"/>
  <c r="B1373" i="3"/>
  <c r="B1708" i="3"/>
  <c r="B1704" i="3"/>
  <c r="B1700" i="3"/>
  <c r="B1696" i="3"/>
  <c r="B1692" i="3"/>
  <c r="B1688" i="3"/>
  <c r="B1684" i="3"/>
  <c r="B1680" i="3"/>
  <c r="B1676" i="3"/>
  <c r="B1672" i="3"/>
  <c r="B1668" i="3"/>
  <c r="B1664" i="3"/>
  <c r="B1660" i="3"/>
  <c r="B1656" i="3"/>
  <c r="B1652" i="3"/>
  <c r="B1648" i="3"/>
  <c r="B1644" i="3"/>
  <c r="B1640" i="3"/>
  <c r="B1636" i="3"/>
  <c r="B1632" i="3"/>
  <c r="B1628" i="3"/>
  <c r="B1624" i="3"/>
  <c r="B1620" i="3"/>
  <c r="B1616" i="3"/>
  <c r="B1612" i="3"/>
  <c r="B1608" i="3"/>
  <c r="B1604" i="3"/>
  <c r="B1600" i="3"/>
  <c r="B1596" i="3"/>
  <c r="B1592" i="3"/>
  <c r="B1588" i="3"/>
  <c r="B1584" i="3"/>
  <c r="B1580" i="3"/>
  <c r="B1576" i="3"/>
  <c r="B1572" i="3"/>
  <c r="B1568" i="3"/>
  <c r="B1564" i="3"/>
  <c r="B1560" i="3"/>
  <c r="B1556" i="3"/>
  <c r="B1552" i="3"/>
  <c r="B1548" i="3"/>
  <c r="B1544" i="3"/>
  <c r="B1540" i="3"/>
  <c r="B1536" i="3"/>
  <c r="B1532" i="3"/>
  <c r="B1528" i="3"/>
  <c r="B1524" i="3"/>
  <c r="B1520" i="3"/>
  <c r="B1516" i="3"/>
  <c r="B1512" i="3"/>
  <c r="B1508" i="3"/>
  <c r="B1504" i="3"/>
  <c r="B1500" i="3"/>
  <c r="B1496" i="3"/>
  <c r="B1492" i="3"/>
  <c r="B1488" i="3"/>
  <c r="B1484" i="3"/>
  <c r="B1480" i="3"/>
  <c r="B1476" i="3"/>
  <c r="B1472" i="3"/>
  <c r="B1468" i="3"/>
  <c r="B1464" i="3"/>
  <c r="B1460" i="3"/>
  <c r="B1456" i="3"/>
  <c r="B1452" i="3"/>
  <c r="B1448" i="3"/>
  <c r="B1444" i="3"/>
  <c r="B1440" i="3"/>
  <c r="B1436" i="3"/>
  <c r="B1432" i="3"/>
  <c r="B1428" i="3"/>
  <c r="B1424" i="3"/>
  <c r="B1420" i="3"/>
  <c r="B1416" i="3"/>
  <c r="B1412" i="3"/>
  <c r="B1408" i="3"/>
  <c r="B1404" i="3"/>
  <c r="B1400" i="3"/>
  <c r="B1396" i="3"/>
  <c r="B1392" i="3"/>
  <c r="B1388" i="3"/>
  <c r="B1384" i="3"/>
  <c r="B1380" i="3"/>
  <c r="B1376" i="3"/>
  <c r="B1372" i="3"/>
  <c r="B1707" i="3"/>
  <c r="B1703" i="3"/>
  <c r="B1699" i="3"/>
  <c r="B1695" i="3"/>
  <c r="B1691" i="3"/>
  <c r="B1687" i="3"/>
  <c r="B1683" i="3"/>
  <c r="B1679" i="3"/>
  <c r="B1675" i="3"/>
  <c r="B1671" i="3"/>
  <c r="B1667" i="3"/>
  <c r="B1663" i="3"/>
  <c r="B1659" i="3"/>
  <c r="B1655" i="3"/>
  <c r="B1651" i="3"/>
  <c r="B1647" i="3"/>
  <c r="B1643" i="3"/>
  <c r="B1639" i="3"/>
  <c r="B1635" i="3"/>
  <c r="B1631" i="3"/>
  <c r="B1627" i="3"/>
  <c r="B1623" i="3"/>
  <c r="B1619" i="3"/>
  <c r="B1615" i="3"/>
  <c r="B1611" i="3"/>
  <c r="B1607" i="3"/>
  <c r="B1603" i="3"/>
  <c r="B1599" i="3"/>
  <c r="B1595" i="3"/>
  <c r="B1591" i="3"/>
  <c r="B1587" i="3"/>
  <c r="B1583" i="3"/>
  <c r="B1579" i="3"/>
  <c r="B1575" i="3"/>
  <c r="B1571" i="3"/>
  <c r="B1567" i="3"/>
  <c r="B1563" i="3"/>
  <c r="B1559" i="3"/>
  <c r="B1555" i="3"/>
  <c r="B1551" i="3"/>
  <c r="B1547" i="3"/>
  <c r="B1543" i="3"/>
  <c r="B1539" i="3"/>
  <c r="B1535" i="3"/>
  <c r="B1531" i="3"/>
  <c r="B1527" i="3"/>
  <c r="B1523" i="3"/>
  <c r="B1519" i="3"/>
  <c r="B1515" i="3"/>
  <c r="B1511" i="3"/>
  <c r="B1507" i="3"/>
  <c r="B1503" i="3"/>
  <c r="B1499" i="3"/>
  <c r="B1495" i="3"/>
  <c r="B1491" i="3"/>
  <c r="B1487" i="3"/>
  <c r="B1483" i="3"/>
  <c r="B1479" i="3"/>
  <c r="B1475" i="3"/>
  <c r="B1471" i="3"/>
  <c r="B1467" i="3"/>
  <c r="B1463" i="3"/>
  <c r="B1459" i="3"/>
  <c r="B1455" i="3"/>
  <c r="B1451" i="3"/>
  <c r="B1447" i="3"/>
  <c r="B1443" i="3"/>
  <c r="B1439" i="3"/>
  <c r="B1435" i="3"/>
  <c r="B1431" i="3"/>
  <c r="B1427" i="3"/>
  <c r="B1423" i="3"/>
  <c r="B1419" i="3"/>
  <c r="B1415" i="3"/>
  <c r="B1411" i="3"/>
  <c r="B1407" i="3"/>
  <c r="B1403" i="3"/>
  <c r="B1399" i="3"/>
  <c r="B1395" i="3"/>
  <c r="B1391" i="3"/>
  <c r="B1387" i="3"/>
  <c r="B1383" i="3"/>
  <c r="B1379" i="3"/>
  <c r="B1375" i="3"/>
  <c r="B1371" i="3"/>
  <c r="B1422" i="3"/>
  <c r="B1706" i="3"/>
  <c r="B1674" i="3"/>
  <c r="B1642" i="3"/>
  <c r="B1610" i="3"/>
  <c r="B1578" i="3"/>
  <c r="B1546" i="3"/>
  <c r="B1514" i="3"/>
  <c r="B1482" i="3"/>
  <c r="B1450" i="3"/>
  <c r="B1398" i="3"/>
  <c r="B1382" i="3"/>
  <c r="B1369" i="3"/>
  <c r="B1365" i="3"/>
  <c r="B1361" i="3"/>
  <c r="B1357" i="3"/>
  <c r="B1353" i="3"/>
  <c r="B1349" i="3"/>
  <c r="B1345" i="3"/>
  <c r="B1341" i="3"/>
  <c r="B1337" i="3"/>
  <c r="B1333" i="3"/>
  <c r="B1329" i="3"/>
  <c r="B1325" i="3"/>
  <c r="B1321" i="3"/>
  <c r="B1317" i="3"/>
  <c r="B1313" i="3"/>
  <c r="B1309" i="3"/>
  <c r="B1305" i="3"/>
  <c r="B1301" i="3"/>
  <c r="B1297" i="3"/>
  <c r="B1293" i="3"/>
  <c r="B1289" i="3"/>
  <c r="B1285" i="3"/>
  <c r="B1281" i="3"/>
  <c r="B1277" i="3"/>
  <c r="B1273" i="3"/>
  <c r="B1269" i="3"/>
  <c r="B1265" i="3"/>
  <c r="B1261" i="3"/>
  <c r="B1257" i="3"/>
  <c r="B1253" i="3"/>
  <c r="B1249" i="3"/>
  <c r="B1245" i="3"/>
  <c r="B1241" i="3"/>
  <c r="B1237" i="3"/>
  <c r="B1233" i="3"/>
  <c r="B1229" i="3"/>
  <c r="B1225" i="3"/>
  <c r="B1221" i="3"/>
  <c r="B1217" i="3"/>
  <c r="B1213" i="3"/>
  <c r="B1209" i="3"/>
  <c r="B1205" i="3"/>
  <c r="B1201" i="3"/>
  <c r="B1197" i="3"/>
  <c r="B1193" i="3"/>
  <c r="B1189" i="3"/>
  <c r="B1185" i="3"/>
  <c r="B1181" i="3"/>
  <c r="B1177" i="3"/>
  <c r="B1173" i="3"/>
  <c r="B1169" i="3"/>
  <c r="B1165" i="3"/>
  <c r="B1161" i="3"/>
  <c r="B1157" i="3"/>
  <c r="B1153" i="3"/>
  <c r="B1149" i="3"/>
  <c r="B1145" i="3"/>
  <c r="B1141" i="3"/>
  <c r="B1137" i="3"/>
  <c r="B1133" i="3"/>
  <c r="B1129" i="3"/>
  <c r="B1125" i="3"/>
  <c r="B1121" i="3"/>
  <c r="B1117" i="3"/>
  <c r="B1113" i="3"/>
  <c r="B1109" i="3"/>
  <c r="B1105" i="3"/>
  <c r="B1101" i="3"/>
  <c r="B1097" i="3"/>
  <c r="B1093" i="3"/>
  <c r="B1089" i="3"/>
  <c r="B1085" i="3"/>
  <c r="B1081" i="3"/>
  <c r="B1702" i="3"/>
  <c r="B1670" i="3"/>
  <c r="B1638" i="3"/>
  <c r="B1606" i="3"/>
  <c r="B1574" i="3"/>
  <c r="B1542" i="3"/>
  <c r="B1510" i="3"/>
  <c r="B1478" i="3"/>
  <c r="B1446" i="3"/>
  <c r="B1418" i="3"/>
  <c r="B1698" i="3"/>
  <c r="B1666" i="3"/>
  <c r="B1634" i="3"/>
  <c r="B1602" i="3"/>
  <c r="B1570" i="3"/>
  <c r="B1538" i="3"/>
  <c r="B1506" i="3"/>
  <c r="B1474" i="3"/>
  <c r="B1442" i="3"/>
  <c r="B1414" i="3"/>
  <c r="B1394" i="3"/>
  <c r="B1378" i="3"/>
  <c r="B1368" i="3"/>
  <c r="B1364" i="3"/>
  <c r="B1360" i="3"/>
  <c r="B1356" i="3"/>
  <c r="B1352" i="3"/>
  <c r="B1348" i="3"/>
  <c r="B1344" i="3"/>
  <c r="B1340" i="3"/>
  <c r="B1336" i="3"/>
  <c r="B1332" i="3"/>
  <c r="B1328" i="3"/>
  <c r="B1324" i="3"/>
  <c r="B1320" i="3"/>
  <c r="B1316" i="3"/>
  <c r="B1312" i="3"/>
  <c r="B1308" i="3"/>
  <c r="B1304" i="3"/>
  <c r="B1300" i="3"/>
  <c r="B1296" i="3"/>
  <c r="B1292" i="3"/>
  <c r="B1288" i="3"/>
  <c r="B1284" i="3"/>
  <c r="B1280" i="3"/>
  <c r="B1276" i="3"/>
  <c r="B1272" i="3"/>
  <c r="B1268" i="3"/>
  <c r="B1264" i="3"/>
  <c r="B1260" i="3"/>
  <c r="B1256" i="3"/>
  <c r="B1252" i="3"/>
  <c r="B1248" i="3"/>
  <c r="B1244" i="3"/>
  <c r="B1240" i="3"/>
  <c r="B1236" i="3"/>
  <c r="B1232" i="3"/>
  <c r="B1228" i="3"/>
  <c r="B1224" i="3"/>
  <c r="B1220" i="3"/>
  <c r="B1216" i="3"/>
  <c r="B1212" i="3"/>
  <c r="B1208" i="3"/>
  <c r="B1204" i="3"/>
  <c r="B1200" i="3"/>
  <c r="B1196" i="3"/>
  <c r="B1192" i="3"/>
  <c r="B1188" i="3"/>
  <c r="B1184" i="3"/>
  <c r="B1180" i="3"/>
  <c r="B1176" i="3"/>
  <c r="B1172" i="3"/>
  <c r="B1168" i="3"/>
  <c r="B1164" i="3"/>
  <c r="B1160" i="3"/>
  <c r="B1156" i="3"/>
  <c r="B1152" i="3"/>
  <c r="B1148" i="3"/>
  <c r="B1144" i="3"/>
  <c r="B1140" i="3"/>
  <c r="B1136" i="3"/>
  <c r="B1132" i="3"/>
  <c r="B1128" i="3"/>
  <c r="B1124" i="3"/>
  <c r="B1120" i="3"/>
  <c r="B1116" i="3"/>
  <c r="B1112" i="3"/>
  <c r="B1108" i="3"/>
  <c r="B1104" i="3"/>
  <c r="B1100" i="3"/>
  <c r="B1096" i="3"/>
  <c r="B1092" i="3"/>
  <c r="B1088" i="3"/>
  <c r="B1084" i="3"/>
  <c r="B1080" i="3"/>
  <c r="B1694" i="3"/>
  <c r="B1662" i="3"/>
  <c r="B1630" i="3"/>
  <c r="B1598" i="3"/>
  <c r="B1566" i="3"/>
  <c r="B1534" i="3"/>
  <c r="B1502" i="3"/>
  <c r="B1470" i="3"/>
  <c r="B1438" i="3"/>
  <c r="B1690" i="3"/>
  <c r="B1658" i="3"/>
  <c r="B1626" i="3"/>
  <c r="B1594" i="3"/>
  <c r="B1562" i="3"/>
  <c r="B1530" i="3"/>
  <c r="B1498" i="3"/>
  <c r="B1466" i="3"/>
  <c r="B1434" i="3"/>
  <c r="B1410" i="3"/>
  <c r="B1390" i="3"/>
  <c r="B1374" i="3"/>
  <c r="B1367" i="3"/>
  <c r="B1363" i="3"/>
  <c r="B1359" i="3"/>
  <c r="B1355" i="3"/>
  <c r="B1351" i="3"/>
  <c r="B1347" i="3"/>
  <c r="B1343" i="3"/>
  <c r="B1339" i="3"/>
  <c r="B1335" i="3"/>
  <c r="B1331" i="3"/>
  <c r="B1327" i="3"/>
  <c r="B1323" i="3"/>
  <c r="B1319" i="3"/>
  <c r="B1315" i="3"/>
  <c r="B1311" i="3"/>
  <c r="B1307" i="3"/>
  <c r="B1303" i="3"/>
  <c r="B1299" i="3"/>
  <c r="B1295" i="3"/>
  <c r="B1291" i="3"/>
  <c r="B1287" i="3"/>
  <c r="B1283" i="3"/>
  <c r="B1279" i="3"/>
  <c r="B1275" i="3"/>
  <c r="B1271" i="3"/>
  <c r="B1267" i="3"/>
  <c r="B1263" i="3"/>
  <c r="B1259" i="3"/>
  <c r="B1255" i="3"/>
  <c r="B1251" i="3"/>
  <c r="B1247" i="3"/>
  <c r="B1243" i="3"/>
  <c r="B1239" i="3"/>
  <c r="B1235" i="3"/>
  <c r="B1231" i="3"/>
  <c r="B1227" i="3"/>
  <c r="B1223" i="3"/>
  <c r="B1219" i="3"/>
  <c r="B1215" i="3"/>
  <c r="B1211" i="3"/>
  <c r="B1207" i="3"/>
  <c r="B1203" i="3"/>
  <c r="B1199" i="3"/>
  <c r="B1195" i="3"/>
  <c r="B1191" i="3"/>
  <c r="B1187" i="3"/>
  <c r="B1183" i="3"/>
  <c r="B1179" i="3"/>
  <c r="B1175" i="3"/>
  <c r="B1171" i="3"/>
  <c r="B1167" i="3"/>
  <c r="B1163" i="3"/>
  <c r="B1159" i="3"/>
  <c r="B1155" i="3"/>
  <c r="B1151" i="3"/>
  <c r="B1147" i="3"/>
  <c r="B1143" i="3"/>
  <c r="B1139" i="3"/>
  <c r="B1135" i="3"/>
  <c r="B1131" i="3"/>
  <c r="B1127" i="3"/>
  <c r="B1123" i="3"/>
  <c r="B1119" i="3"/>
  <c r="B1115" i="3"/>
  <c r="B1111" i="3"/>
  <c r="B1107" i="3"/>
  <c r="B1103" i="3"/>
  <c r="B1099" i="3"/>
  <c r="B1095" i="3"/>
  <c r="B1091" i="3"/>
  <c r="B1087" i="3"/>
  <c r="B1083" i="3"/>
  <c r="B1079" i="3"/>
  <c r="B1686" i="3"/>
  <c r="B1654" i="3"/>
  <c r="B1622" i="3"/>
  <c r="B1590" i="3"/>
  <c r="B1558" i="3"/>
  <c r="B1526" i="3"/>
  <c r="B1494" i="3"/>
  <c r="B1462" i="3"/>
  <c r="B1430" i="3"/>
  <c r="B1406" i="3"/>
  <c r="B1682" i="3"/>
  <c r="B1650" i="3"/>
  <c r="B1618" i="3"/>
  <c r="B1586" i="3"/>
  <c r="B1554" i="3"/>
  <c r="B1522" i="3"/>
  <c r="B1490" i="3"/>
  <c r="B1458" i="3"/>
  <c r="B1426" i="3"/>
  <c r="D860" i="3"/>
  <c r="D864" i="3"/>
  <c r="D868" i="3"/>
  <c r="D872" i="3"/>
  <c r="D876" i="3"/>
  <c r="D880" i="3"/>
  <c r="D884" i="3"/>
  <c r="D888" i="3"/>
  <c r="D892" i="3"/>
  <c r="D896" i="3"/>
  <c r="D900" i="3"/>
  <c r="D904" i="3"/>
  <c r="D908" i="3"/>
  <c r="D912" i="3"/>
  <c r="D916" i="3"/>
  <c r="D920" i="3"/>
  <c r="D924" i="3"/>
  <c r="D928" i="3"/>
  <c r="D932" i="3"/>
  <c r="D936" i="3"/>
  <c r="D940" i="3"/>
  <c r="D944" i="3"/>
  <c r="D948" i="3"/>
  <c r="D952" i="3"/>
  <c r="D956" i="3"/>
  <c r="D960" i="3"/>
  <c r="D964" i="3"/>
  <c r="D968" i="3"/>
  <c r="D972" i="3"/>
  <c r="D976" i="3"/>
  <c r="D980" i="3"/>
  <c r="D984" i="3"/>
  <c r="D988" i="3"/>
  <c r="D992" i="3"/>
  <c r="D996" i="3"/>
  <c r="D1000" i="3"/>
  <c r="D1004" i="3"/>
  <c r="D1008" i="3"/>
  <c r="D1012" i="3"/>
  <c r="D1016" i="3"/>
  <c r="D1020" i="3"/>
  <c r="D1024" i="3"/>
  <c r="D1028" i="3"/>
  <c r="D1032" i="3"/>
  <c r="D1036" i="3"/>
  <c r="D1040" i="3"/>
  <c r="D1044" i="3"/>
  <c r="D1048" i="3"/>
  <c r="D1052" i="3"/>
  <c r="D1056" i="3"/>
  <c r="D1060" i="3"/>
  <c r="D1064" i="3"/>
  <c r="D1068" i="3"/>
  <c r="D1072" i="3"/>
  <c r="B1086" i="3"/>
  <c r="E1101" i="3"/>
  <c r="E1149" i="3"/>
  <c r="E1181" i="3"/>
  <c r="E1213" i="3"/>
  <c r="E1245" i="3"/>
  <c r="E1277" i="3"/>
  <c r="E1309" i="3"/>
  <c r="E1341" i="3"/>
  <c r="E1382" i="3"/>
  <c r="B1614" i="3"/>
  <c r="C1709" i="3"/>
  <c r="C1705" i="3"/>
  <c r="C1701" i="3"/>
  <c r="C1697" i="3"/>
  <c r="C1693" i="3"/>
  <c r="C1689" i="3"/>
  <c r="C1685" i="3"/>
  <c r="C1681" i="3"/>
  <c r="C1677" i="3"/>
  <c r="C1673" i="3"/>
  <c r="C1669" i="3"/>
  <c r="C1665" i="3"/>
  <c r="C1661" i="3"/>
  <c r="C1657" i="3"/>
  <c r="C1653" i="3"/>
  <c r="C1649" i="3"/>
  <c r="C1645" i="3"/>
  <c r="C1641" i="3"/>
  <c r="C1637" i="3"/>
  <c r="C1633" i="3"/>
  <c r="C1629" i="3"/>
  <c r="C1625" i="3"/>
  <c r="C1621" i="3"/>
  <c r="C1617" i="3"/>
  <c r="C1613" i="3"/>
  <c r="C1609" i="3"/>
  <c r="C1605" i="3"/>
  <c r="C1601" i="3"/>
  <c r="C1597" i="3"/>
  <c r="C1593" i="3"/>
  <c r="C1589" i="3"/>
  <c r="C1585" i="3"/>
  <c r="C1581" i="3"/>
  <c r="C1577" i="3"/>
  <c r="C1573" i="3"/>
  <c r="C1569" i="3"/>
  <c r="C1565" i="3"/>
  <c r="C1561" i="3"/>
  <c r="C1557" i="3"/>
  <c r="C1553" i="3"/>
  <c r="C1549" i="3"/>
  <c r="C1545" i="3"/>
  <c r="C1541" i="3"/>
  <c r="C1537" i="3"/>
  <c r="C1533" i="3"/>
  <c r="C1529" i="3"/>
  <c r="C1525" i="3"/>
  <c r="C1521" i="3"/>
  <c r="C1517" i="3"/>
  <c r="C1513" i="3"/>
  <c r="C1509" i="3"/>
  <c r="C1505" i="3"/>
  <c r="C1501" i="3"/>
  <c r="C1497" i="3"/>
  <c r="C1493" i="3"/>
  <c r="C1489" i="3"/>
  <c r="C1485" i="3"/>
  <c r="C1481" i="3"/>
  <c r="C1477" i="3"/>
  <c r="C1473" i="3"/>
  <c r="C1469" i="3"/>
  <c r="C1465" i="3"/>
  <c r="C1461" i="3"/>
  <c r="C1457" i="3"/>
  <c r="C1453" i="3"/>
  <c r="C1449" i="3"/>
  <c r="C1445" i="3"/>
  <c r="C1441" i="3"/>
  <c r="C1437" i="3"/>
  <c r="C1433" i="3"/>
  <c r="C1429" i="3"/>
  <c r="C1425" i="3"/>
  <c r="C1421" i="3"/>
  <c r="C1417" i="3"/>
  <c r="C1413" i="3"/>
  <c r="C1409" i="3"/>
  <c r="C1405" i="3"/>
  <c r="C1401" i="3"/>
  <c r="C1397" i="3"/>
  <c r="C1393" i="3"/>
  <c r="C1389" i="3"/>
  <c r="C1385" i="3"/>
  <c r="C1381" i="3"/>
  <c r="C1377" i="3"/>
  <c r="C1373" i="3"/>
  <c r="C1708" i="3"/>
  <c r="C1704" i="3"/>
  <c r="C1700" i="3"/>
  <c r="C1696" i="3"/>
  <c r="C1692" i="3"/>
  <c r="C1688" i="3"/>
  <c r="C1684" i="3"/>
  <c r="C1680" i="3"/>
  <c r="C1676" i="3"/>
  <c r="C1672" i="3"/>
  <c r="C1668" i="3"/>
  <c r="C1664" i="3"/>
  <c r="C1660" i="3"/>
  <c r="C1656" i="3"/>
  <c r="C1652" i="3"/>
  <c r="C1648" i="3"/>
  <c r="C1644" i="3"/>
  <c r="C1640" i="3"/>
  <c r="C1636" i="3"/>
  <c r="C1632" i="3"/>
  <c r="C1628" i="3"/>
  <c r="C1624" i="3"/>
  <c r="C1620" i="3"/>
  <c r="C1616" i="3"/>
  <c r="C1612" i="3"/>
  <c r="C1608" i="3"/>
  <c r="C1604" i="3"/>
  <c r="C1600" i="3"/>
  <c r="C1596" i="3"/>
  <c r="C1592" i="3"/>
  <c r="C1588" i="3"/>
  <c r="C1584" i="3"/>
  <c r="C1580" i="3"/>
  <c r="C1576" i="3"/>
  <c r="C1572" i="3"/>
  <c r="C1568" i="3"/>
  <c r="C1564" i="3"/>
  <c r="C1560" i="3"/>
  <c r="C1556" i="3"/>
  <c r="C1552" i="3"/>
  <c r="C1548" i="3"/>
  <c r="C1544" i="3"/>
  <c r="C1540" i="3"/>
  <c r="C1536" i="3"/>
  <c r="C1532" i="3"/>
  <c r="C1528" i="3"/>
  <c r="C1524" i="3"/>
  <c r="C1520" i="3"/>
  <c r="C1516" i="3"/>
  <c r="C1512" i="3"/>
  <c r="C1508" i="3"/>
  <c r="C1504" i="3"/>
  <c r="C1500" i="3"/>
  <c r="C1496" i="3"/>
  <c r="C1492" i="3"/>
  <c r="C1488" i="3"/>
  <c r="C1484" i="3"/>
  <c r="C1480" i="3"/>
  <c r="C1476" i="3"/>
  <c r="C1472" i="3"/>
  <c r="C1468" i="3"/>
  <c r="C1464" i="3"/>
  <c r="C1460" i="3"/>
  <c r="C1456" i="3"/>
  <c r="C1452" i="3"/>
  <c r="C1448" i="3"/>
  <c r="C1444" i="3"/>
  <c r="C1440" i="3"/>
  <c r="C1436" i="3"/>
  <c r="C1432" i="3"/>
  <c r="C1428" i="3"/>
  <c r="C1424" i="3"/>
  <c r="C1420" i="3"/>
  <c r="C1416" i="3"/>
  <c r="C1412" i="3"/>
  <c r="C1408" i="3"/>
  <c r="C1404" i="3"/>
  <c r="C1400" i="3"/>
  <c r="C1396" i="3"/>
  <c r="C1392" i="3"/>
  <c r="C1388" i="3"/>
  <c r="C1384" i="3"/>
  <c r="C1380" i="3"/>
  <c r="C1376" i="3"/>
  <c r="C1372" i="3"/>
  <c r="C1707" i="3"/>
  <c r="C1703" i="3"/>
  <c r="C1699" i="3"/>
  <c r="C1695" i="3"/>
  <c r="C1691" i="3"/>
  <c r="C1687" i="3"/>
  <c r="C1683" i="3"/>
  <c r="C1679" i="3"/>
  <c r="C1675" i="3"/>
  <c r="C1671" i="3"/>
  <c r="C1667" i="3"/>
  <c r="C1663" i="3"/>
  <c r="C1659" i="3"/>
  <c r="C1655" i="3"/>
  <c r="C1651" i="3"/>
  <c r="C1647" i="3"/>
  <c r="C1643" i="3"/>
  <c r="C1639" i="3"/>
  <c r="C1635" i="3"/>
  <c r="C1631" i="3"/>
  <c r="C1627" i="3"/>
  <c r="C1623" i="3"/>
  <c r="C1619" i="3"/>
  <c r="C1615" i="3"/>
  <c r="C1611" i="3"/>
  <c r="C1607" i="3"/>
  <c r="C1603" i="3"/>
  <c r="C1599" i="3"/>
  <c r="C1595" i="3"/>
  <c r="C1591" i="3"/>
  <c r="C1587" i="3"/>
  <c r="C1583" i="3"/>
  <c r="C1579" i="3"/>
  <c r="C1575" i="3"/>
  <c r="C1571" i="3"/>
  <c r="C1567" i="3"/>
  <c r="C1563" i="3"/>
  <c r="C1559" i="3"/>
  <c r="C1555" i="3"/>
  <c r="C1551" i="3"/>
  <c r="C1547" i="3"/>
  <c r="C1543" i="3"/>
  <c r="C1539" i="3"/>
  <c r="C1535" i="3"/>
  <c r="C1531" i="3"/>
  <c r="C1527" i="3"/>
  <c r="C1523" i="3"/>
  <c r="C1519" i="3"/>
  <c r="C1515" i="3"/>
  <c r="C1511" i="3"/>
  <c r="C1507" i="3"/>
  <c r="C1503" i="3"/>
  <c r="C1499" i="3"/>
  <c r="C1495" i="3"/>
  <c r="C1491" i="3"/>
  <c r="C1487" i="3"/>
  <c r="C1483" i="3"/>
  <c r="C1479" i="3"/>
  <c r="C1475" i="3"/>
  <c r="C1471" i="3"/>
  <c r="C1467" i="3"/>
  <c r="C1463" i="3"/>
  <c r="C1459" i="3"/>
  <c r="C1455" i="3"/>
  <c r="C1451" i="3"/>
  <c r="C1447" i="3"/>
  <c r="C1443" i="3"/>
  <c r="C1439" i="3"/>
  <c r="C1435" i="3"/>
  <c r="C1431" i="3"/>
  <c r="C1427" i="3"/>
  <c r="C1423" i="3"/>
  <c r="C1419" i="3"/>
  <c r="C1415" i="3"/>
  <c r="C1411" i="3"/>
  <c r="C1407" i="3"/>
  <c r="C1403" i="3"/>
  <c r="C1399" i="3"/>
  <c r="C1395" i="3"/>
  <c r="C1391" i="3"/>
  <c r="C1387" i="3"/>
  <c r="C1383" i="3"/>
  <c r="C1379" i="3"/>
  <c r="C1375" i="3"/>
  <c r="C1371" i="3"/>
  <c r="C1706" i="3"/>
  <c r="C1674" i="3"/>
  <c r="C1642" i="3"/>
  <c r="C1610" i="3"/>
  <c r="C1578" i="3"/>
  <c r="C1546" i="3"/>
  <c r="C1514" i="3"/>
  <c r="C1482" i="3"/>
  <c r="C1450" i="3"/>
  <c r="C1398" i="3"/>
  <c r="C1382" i="3"/>
  <c r="C1369" i="3"/>
  <c r="C1365" i="3"/>
  <c r="C1361" i="3"/>
  <c r="C1357" i="3"/>
  <c r="C1353" i="3"/>
  <c r="C1349" i="3"/>
  <c r="C1345" i="3"/>
  <c r="C1341" i="3"/>
  <c r="C1337" i="3"/>
  <c r="C1333" i="3"/>
  <c r="C1329" i="3"/>
  <c r="C1325" i="3"/>
  <c r="C1321" i="3"/>
  <c r="C1317" i="3"/>
  <c r="C1313" i="3"/>
  <c r="C1309" i="3"/>
  <c r="C1305" i="3"/>
  <c r="C1301" i="3"/>
  <c r="C1297" i="3"/>
  <c r="C1293" i="3"/>
  <c r="C1289" i="3"/>
  <c r="C1285" i="3"/>
  <c r="C1281" i="3"/>
  <c r="C1277" i="3"/>
  <c r="C1273" i="3"/>
  <c r="C1269" i="3"/>
  <c r="C1265" i="3"/>
  <c r="C1261" i="3"/>
  <c r="C1257" i="3"/>
  <c r="C1253" i="3"/>
  <c r="C1249" i="3"/>
  <c r="C1245" i="3"/>
  <c r="C1241" i="3"/>
  <c r="C1237" i="3"/>
  <c r="C1233" i="3"/>
  <c r="C1229" i="3"/>
  <c r="C1225" i="3"/>
  <c r="C1221" i="3"/>
  <c r="C1217" i="3"/>
  <c r="C1213" i="3"/>
  <c r="C1209" i="3"/>
  <c r="C1205" i="3"/>
  <c r="C1201" i="3"/>
  <c r="C1197" i="3"/>
  <c r="C1193" i="3"/>
  <c r="C1189" i="3"/>
  <c r="C1185" i="3"/>
  <c r="C1181" i="3"/>
  <c r="C1177" i="3"/>
  <c r="C1173" i="3"/>
  <c r="C1169" i="3"/>
  <c r="C1165" i="3"/>
  <c r="C1161" i="3"/>
  <c r="C1157" i="3"/>
  <c r="C1153" i="3"/>
  <c r="C1149" i="3"/>
  <c r="C1145" i="3"/>
  <c r="C1141" i="3"/>
  <c r="C1137" i="3"/>
  <c r="C1133" i="3"/>
  <c r="C1129" i="3"/>
  <c r="C1125" i="3"/>
  <c r="C1121" i="3"/>
  <c r="C1117" i="3"/>
  <c r="C1113" i="3"/>
  <c r="C1109" i="3"/>
  <c r="C1105" i="3"/>
  <c r="C1101" i="3"/>
  <c r="C1097" i="3"/>
  <c r="C1093" i="3"/>
  <c r="C1089" i="3"/>
  <c r="C1085" i="3"/>
  <c r="C1081" i="3"/>
  <c r="C1702" i="3"/>
  <c r="C1670" i="3"/>
  <c r="C1638" i="3"/>
  <c r="C1606" i="3"/>
  <c r="C1574" i="3"/>
  <c r="C1542" i="3"/>
  <c r="C1510" i="3"/>
  <c r="C1478" i="3"/>
  <c r="C1446" i="3"/>
  <c r="C1418" i="3"/>
  <c r="C1698" i="3"/>
  <c r="C1666" i="3"/>
  <c r="C1634" i="3"/>
  <c r="C1602" i="3"/>
  <c r="C1570" i="3"/>
  <c r="C1538" i="3"/>
  <c r="C1506" i="3"/>
  <c r="C1474" i="3"/>
  <c r="C1442" i="3"/>
  <c r="C1414" i="3"/>
  <c r="C1394" i="3"/>
  <c r="C1378" i="3"/>
  <c r="C1368" i="3"/>
  <c r="C1364" i="3"/>
  <c r="C1360" i="3"/>
  <c r="C1356" i="3"/>
  <c r="C1352" i="3"/>
  <c r="C1348" i="3"/>
  <c r="C1344" i="3"/>
  <c r="C1340" i="3"/>
  <c r="C1336" i="3"/>
  <c r="C1332" i="3"/>
  <c r="C1328" i="3"/>
  <c r="C1324" i="3"/>
  <c r="C1320" i="3"/>
  <c r="C1316" i="3"/>
  <c r="C1312" i="3"/>
  <c r="C1308" i="3"/>
  <c r="C1304" i="3"/>
  <c r="C1300" i="3"/>
  <c r="C1296" i="3"/>
  <c r="C1292" i="3"/>
  <c r="C1288" i="3"/>
  <c r="C1284" i="3"/>
  <c r="C1280" i="3"/>
  <c r="C1276" i="3"/>
  <c r="C1272" i="3"/>
  <c r="C1268" i="3"/>
  <c r="C1264" i="3"/>
  <c r="C1260" i="3"/>
  <c r="C1256" i="3"/>
  <c r="C1252" i="3"/>
  <c r="C1248" i="3"/>
  <c r="C1244" i="3"/>
  <c r="C1240" i="3"/>
  <c r="C1236" i="3"/>
  <c r="C1232" i="3"/>
  <c r="C1228" i="3"/>
  <c r="C1224" i="3"/>
  <c r="C1220" i="3"/>
  <c r="C1216" i="3"/>
  <c r="C1212" i="3"/>
  <c r="C1208" i="3"/>
  <c r="C1204" i="3"/>
  <c r="C1200" i="3"/>
  <c r="C1196" i="3"/>
  <c r="C1192" i="3"/>
  <c r="C1188" i="3"/>
  <c r="C1184" i="3"/>
  <c r="C1180" i="3"/>
  <c r="C1176" i="3"/>
  <c r="C1172" i="3"/>
  <c r="C1168" i="3"/>
  <c r="C1164" i="3"/>
  <c r="C1160" i="3"/>
  <c r="C1156" i="3"/>
  <c r="C1152" i="3"/>
  <c r="C1148" i="3"/>
  <c r="C1144" i="3"/>
  <c r="C1140" i="3"/>
  <c r="C1136" i="3"/>
  <c r="C1132" i="3"/>
  <c r="C1128" i="3"/>
  <c r="C1124" i="3"/>
  <c r="C1120" i="3"/>
  <c r="C1116" i="3"/>
  <c r="C1112" i="3"/>
  <c r="C1108" i="3"/>
  <c r="C1104" i="3"/>
  <c r="C1100" i="3"/>
  <c r="C1096" i="3"/>
  <c r="C1092" i="3"/>
  <c r="C1088" i="3"/>
  <c r="C1084" i="3"/>
  <c r="C1080" i="3"/>
  <c r="C1694" i="3"/>
  <c r="C1662" i="3"/>
  <c r="C1630" i="3"/>
  <c r="C1598" i="3"/>
  <c r="C1566" i="3"/>
  <c r="C1534" i="3"/>
  <c r="C1502" i="3"/>
  <c r="C1470" i="3"/>
  <c r="C1438" i="3"/>
  <c r="C1690" i="3"/>
  <c r="C1658" i="3"/>
  <c r="C1626" i="3"/>
  <c r="C1594" i="3"/>
  <c r="C1562" i="3"/>
  <c r="C1530" i="3"/>
  <c r="C1498" i="3"/>
  <c r="C1466" i="3"/>
  <c r="C1434" i="3"/>
  <c r="C1410" i="3"/>
  <c r="C1390" i="3"/>
  <c r="C1374" i="3"/>
  <c r="C1367" i="3"/>
  <c r="C1363" i="3"/>
  <c r="C1359" i="3"/>
  <c r="C1355" i="3"/>
  <c r="C1351" i="3"/>
  <c r="C1347" i="3"/>
  <c r="C1343" i="3"/>
  <c r="C1339" i="3"/>
  <c r="C1335" i="3"/>
  <c r="C1331" i="3"/>
  <c r="C1327" i="3"/>
  <c r="C1323" i="3"/>
  <c r="C1319" i="3"/>
  <c r="C1315" i="3"/>
  <c r="C1311" i="3"/>
  <c r="C1307" i="3"/>
  <c r="C1303" i="3"/>
  <c r="C1299" i="3"/>
  <c r="C1295" i="3"/>
  <c r="C1291" i="3"/>
  <c r="C1287" i="3"/>
  <c r="C1283" i="3"/>
  <c r="C1279" i="3"/>
  <c r="C1275" i="3"/>
  <c r="C1271" i="3"/>
  <c r="C1267" i="3"/>
  <c r="C1263" i="3"/>
  <c r="C1259" i="3"/>
  <c r="C1255" i="3"/>
  <c r="C1251" i="3"/>
  <c r="C1247" i="3"/>
  <c r="C1243" i="3"/>
  <c r="C1239" i="3"/>
  <c r="C1235" i="3"/>
  <c r="C1231" i="3"/>
  <c r="C1227" i="3"/>
  <c r="C1223" i="3"/>
  <c r="C1219" i="3"/>
  <c r="C1215" i="3"/>
  <c r="C1211" i="3"/>
  <c r="C1207" i="3"/>
  <c r="C1203" i="3"/>
  <c r="C1199" i="3"/>
  <c r="C1195" i="3"/>
  <c r="C1191" i="3"/>
  <c r="C1187" i="3"/>
  <c r="C1183" i="3"/>
  <c r="C1179" i="3"/>
  <c r="C1175" i="3"/>
  <c r="C1171" i="3"/>
  <c r="C1167" i="3"/>
  <c r="C1163" i="3"/>
  <c r="C1159" i="3"/>
  <c r="C1155" i="3"/>
  <c r="C1151" i="3"/>
  <c r="C1147" i="3"/>
  <c r="C1143" i="3"/>
  <c r="C1139" i="3"/>
  <c r="C1135" i="3"/>
  <c r="C1131" i="3"/>
  <c r="C1127" i="3"/>
  <c r="C1123" i="3"/>
  <c r="C1119" i="3"/>
  <c r="C1115" i="3"/>
  <c r="C1111" i="3"/>
  <c r="C1107" i="3"/>
  <c r="C1103" i="3"/>
  <c r="C1099" i="3"/>
  <c r="C1095" i="3"/>
  <c r="C1091" i="3"/>
  <c r="C1087" i="3"/>
  <c r="C1083" i="3"/>
  <c r="C1079" i="3"/>
  <c r="C1686" i="3"/>
  <c r="C1654" i="3"/>
  <c r="C1622" i="3"/>
  <c r="C1590" i="3"/>
  <c r="C1558" i="3"/>
  <c r="C1526" i="3"/>
  <c r="C1494" i="3"/>
  <c r="C1462" i="3"/>
  <c r="C1430" i="3"/>
  <c r="C1406" i="3"/>
  <c r="C1682" i="3"/>
  <c r="C1650" i="3"/>
  <c r="C1618" i="3"/>
  <c r="C1586" i="3"/>
  <c r="C1554" i="3"/>
  <c r="C1522" i="3"/>
  <c r="C1490" i="3"/>
  <c r="C1458" i="3"/>
  <c r="C1426" i="3"/>
  <c r="C1386" i="3"/>
  <c r="C1370" i="3"/>
  <c r="C1366" i="3"/>
  <c r="C1362" i="3"/>
  <c r="C1358" i="3"/>
  <c r="C1354" i="3"/>
  <c r="C1350" i="3"/>
  <c r="C1346" i="3"/>
  <c r="C1342" i="3"/>
  <c r="C1338" i="3"/>
  <c r="C1334" i="3"/>
  <c r="C1330" i="3"/>
  <c r="C1326" i="3"/>
  <c r="C1322" i="3"/>
  <c r="C1318" i="3"/>
  <c r="C1314" i="3"/>
  <c r="C1310" i="3"/>
  <c r="C1306" i="3"/>
  <c r="C1302" i="3"/>
  <c r="C1298" i="3"/>
  <c r="C1294" i="3"/>
  <c r="C1290" i="3"/>
  <c r="C1286" i="3"/>
  <c r="C1282" i="3"/>
  <c r="C1278" i="3"/>
  <c r="C1274" i="3"/>
  <c r="C1270" i="3"/>
  <c r="C1266" i="3"/>
  <c r="C1262" i="3"/>
  <c r="C1258" i="3"/>
  <c r="C1254" i="3"/>
  <c r="C1250" i="3"/>
  <c r="C1246" i="3"/>
  <c r="C1242" i="3"/>
  <c r="C1238" i="3"/>
  <c r="C1234" i="3"/>
  <c r="C1230" i="3"/>
  <c r="C1226" i="3"/>
  <c r="C1222" i="3"/>
  <c r="C1218" i="3"/>
  <c r="C1214" i="3"/>
  <c r="C1210" i="3"/>
  <c r="C1206" i="3"/>
  <c r="C1202" i="3"/>
  <c r="C1198" i="3"/>
  <c r="C1194" i="3"/>
  <c r="C1190" i="3"/>
  <c r="C1186" i="3"/>
  <c r="C1182" i="3"/>
  <c r="C1178" i="3"/>
  <c r="C1174" i="3"/>
  <c r="C1170" i="3"/>
  <c r="C1166" i="3"/>
  <c r="C1162" i="3"/>
  <c r="C1158" i="3"/>
  <c r="C1154" i="3"/>
  <c r="C1150" i="3"/>
  <c r="C1146" i="3"/>
  <c r="C1142" i="3"/>
  <c r="C1138" i="3"/>
  <c r="C1134" i="3"/>
  <c r="C1130" i="3"/>
  <c r="C1126" i="3"/>
  <c r="E860" i="3"/>
  <c r="E864" i="3"/>
  <c r="E868" i="3"/>
  <c r="E872" i="3"/>
  <c r="E876" i="3"/>
  <c r="E880" i="3"/>
  <c r="E884" i="3"/>
  <c r="E888" i="3"/>
  <c r="E892" i="3"/>
  <c r="E896" i="3"/>
  <c r="E900" i="3"/>
  <c r="E904" i="3"/>
  <c r="E908" i="3"/>
  <c r="E912" i="3"/>
  <c r="E916" i="3"/>
  <c r="E920" i="3"/>
  <c r="E924" i="3"/>
  <c r="E928" i="3"/>
  <c r="E932" i="3"/>
  <c r="E936" i="3"/>
  <c r="E940" i="3"/>
  <c r="E944" i="3"/>
  <c r="E948" i="3"/>
  <c r="E952" i="3"/>
  <c r="E956" i="3"/>
  <c r="E960" i="3"/>
  <c r="E964" i="3"/>
  <c r="E968" i="3"/>
  <c r="E972" i="3"/>
  <c r="E976" i="3"/>
  <c r="E980" i="3"/>
  <c r="E984" i="3"/>
  <c r="E988" i="3"/>
  <c r="E992" i="3"/>
  <c r="E996" i="3"/>
  <c r="E1000" i="3"/>
  <c r="E1004" i="3"/>
  <c r="E1008" i="3"/>
  <c r="E1012" i="3"/>
  <c r="E1016" i="3"/>
  <c r="E1020" i="3"/>
  <c r="E1024" i="3"/>
  <c r="E1028" i="3"/>
  <c r="E1032" i="3"/>
  <c r="E1036" i="3"/>
  <c r="E1040" i="3"/>
  <c r="E1044" i="3"/>
  <c r="E1048" i="3"/>
  <c r="E1052" i="3"/>
  <c r="E1056" i="3"/>
  <c r="E1060" i="3"/>
  <c r="E1064" i="3"/>
  <c r="E1068" i="3"/>
  <c r="E1072" i="3"/>
  <c r="E1076" i="3"/>
  <c r="C1086" i="3"/>
  <c r="B1102" i="3"/>
  <c r="E1121" i="3"/>
  <c r="B1150" i="3"/>
  <c r="B1182" i="3"/>
  <c r="B1214" i="3"/>
  <c r="B1246" i="3"/>
  <c r="B1278" i="3"/>
  <c r="B1310" i="3"/>
  <c r="B1342" i="3"/>
  <c r="B1386" i="3"/>
  <c r="C1614" i="3"/>
  <c r="D1709" i="3"/>
  <c r="D1705" i="3"/>
  <c r="D1701" i="3"/>
  <c r="D1697" i="3"/>
  <c r="D1693" i="3"/>
  <c r="D1689" i="3"/>
  <c r="D1685" i="3"/>
  <c r="D1681" i="3"/>
  <c r="D1677" i="3"/>
  <c r="D1673" i="3"/>
  <c r="D1669" i="3"/>
  <c r="D1665" i="3"/>
  <c r="D1661" i="3"/>
  <c r="D1657" i="3"/>
  <c r="D1653" i="3"/>
  <c r="D1649" i="3"/>
  <c r="D1645" i="3"/>
  <c r="D1641" i="3"/>
  <c r="D1637" i="3"/>
  <c r="D1633" i="3"/>
  <c r="D1629" i="3"/>
  <c r="D1625" i="3"/>
  <c r="D1621" i="3"/>
  <c r="D1617" i="3"/>
  <c r="D1613" i="3"/>
  <c r="D1609" i="3"/>
  <c r="D1605" i="3"/>
  <c r="D1601" i="3"/>
  <c r="D1597" i="3"/>
  <c r="D1593" i="3"/>
  <c r="D1589" i="3"/>
  <c r="D1585" i="3"/>
  <c r="D1581" i="3"/>
  <c r="D1577" i="3"/>
  <c r="D1573" i="3"/>
  <c r="D1569" i="3"/>
  <c r="D1565" i="3"/>
  <c r="D1561" i="3"/>
  <c r="D1557" i="3"/>
  <c r="D1553" i="3"/>
  <c r="D1549" i="3"/>
  <c r="D1545" i="3"/>
  <c r="D1541" i="3"/>
  <c r="D1537" i="3"/>
  <c r="D1533" i="3"/>
  <c r="D1529" i="3"/>
  <c r="D1525" i="3"/>
  <c r="D1521" i="3"/>
  <c r="D1517" i="3"/>
  <c r="D1513" i="3"/>
  <c r="D1509" i="3"/>
  <c r="D1505" i="3"/>
  <c r="D1501" i="3"/>
  <c r="D1497" i="3"/>
  <c r="D1493" i="3"/>
  <c r="D1489" i="3"/>
  <c r="D1485" i="3"/>
  <c r="D1481" i="3"/>
  <c r="D1477" i="3"/>
  <c r="D1473" i="3"/>
  <c r="D1469" i="3"/>
  <c r="D1465" i="3"/>
  <c r="D1461" i="3"/>
  <c r="D1457" i="3"/>
  <c r="D1453" i="3"/>
  <c r="D1449" i="3"/>
  <c r="D1445" i="3"/>
  <c r="D1441" i="3"/>
  <c r="D1437" i="3"/>
  <c r="D1433" i="3"/>
  <c r="D1429" i="3"/>
  <c r="D1425" i="3"/>
  <c r="D1421" i="3"/>
  <c r="D1417" i="3"/>
  <c r="D1413" i="3"/>
  <c r="D1409" i="3"/>
  <c r="D1405" i="3"/>
  <c r="D1401" i="3"/>
  <c r="D1397" i="3"/>
  <c r="D1393" i="3"/>
  <c r="D1389" i="3"/>
  <c r="D1385" i="3"/>
  <c r="D1381" i="3"/>
  <c r="D1377" i="3"/>
  <c r="D1373" i="3"/>
  <c r="D1708" i="3"/>
  <c r="D1704" i="3"/>
  <c r="D1700" i="3"/>
  <c r="D1696" i="3"/>
  <c r="D1692" i="3"/>
  <c r="D1688" i="3"/>
  <c r="D1684" i="3"/>
  <c r="D1680" i="3"/>
  <c r="D1676" i="3"/>
  <c r="D1672" i="3"/>
  <c r="D1668" i="3"/>
  <c r="D1664" i="3"/>
  <c r="D1660" i="3"/>
  <c r="D1656" i="3"/>
  <c r="D1652" i="3"/>
  <c r="D1648" i="3"/>
  <c r="D1644" i="3"/>
  <c r="D1640" i="3"/>
  <c r="D1636" i="3"/>
  <c r="D1632" i="3"/>
  <c r="D1628" i="3"/>
  <c r="D1624" i="3"/>
  <c r="D1620" i="3"/>
  <c r="D1616" i="3"/>
  <c r="D1612" i="3"/>
  <c r="D1608" i="3"/>
  <c r="D1604" i="3"/>
  <c r="D1600" i="3"/>
  <c r="D1596" i="3"/>
  <c r="D1592" i="3"/>
  <c r="D1588" i="3"/>
  <c r="D1584" i="3"/>
  <c r="D1580" i="3"/>
  <c r="D1576" i="3"/>
  <c r="D1572" i="3"/>
  <c r="D1568" i="3"/>
  <c r="D1564" i="3"/>
  <c r="D1560" i="3"/>
  <c r="D1556" i="3"/>
  <c r="D1552" i="3"/>
  <c r="D1548" i="3"/>
  <c r="D1544" i="3"/>
  <c r="D1540" i="3"/>
  <c r="D1536" i="3"/>
  <c r="D1532" i="3"/>
  <c r="D1528" i="3"/>
  <c r="D1524" i="3"/>
  <c r="D1520" i="3"/>
  <c r="D1516" i="3"/>
  <c r="D1512" i="3"/>
  <c r="D1508" i="3"/>
  <c r="D1504" i="3"/>
  <c r="D1500" i="3"/>
  <c r="D1496" i="3"/>
  <c r="D1492" i="3"/>
  <c r="D1488" i="3"/>
  <c r="D1484" i="3"/>
  <c r="D1480" i="3"/>
  <c r="D1476" i="3"/>
  <c r="D1472" i="3"/>
  <c r="D1468" i="3"/>
  <c r="D1464" i="3"/>
  <c r="D1460" i="3"/>
  <c r="D1456" i="3"/>
  <c r="D1452" i="3"/>
  <c r="D1448" i="3"/>
  <c r="D1444" i="3"/>
  <c r="D1440" i="3"/>
  <c r="D1436" i="3"/>
  <c r="D1432" i="3"/>
  <c r="D1428" i="3"/>
  <c r="D1424" i="3"/>
  <c r="D1420" i="3"/>
  <c r="D1416" i="3"/>
  <c r="D1412" i="3"/>
  <c r="D1408" i="3"/>
  <c r="D1404" i="3"/>
  <c r="D1400" i="3"/>
  <c r="D1396" i="3"/>
  <c r="D1392" i="3"/>
  <c r="D1388" i="3"/>
  <c r="D1384" i="3"/>
  <c r="D1380" i="3"/>
  <c r="D1376" i="3"/>
  <c r="D1372" i="3"/>
  <c r="D1707" i="3"/>
  <c r="D1703" i="3"/>
  <c r="D1699" i="3"/>
  <c r="D1695" i="3"/>
  <c r="D1691" i="3"/>
  <c r="D1687" i="3"/>
  <c r="D1683" i="3"/>
  <c r="D1679" i="3"/>
  <c r="D1675" i="3"/>
  <c r="D1671" i="3"/>
  <c r="D1667" i="3"/>
  <c r="D1663" i="3"/>
  <c r="D1659" i="3"/>
  <c r="D1655" i="3"/>
  <c r="D1651" i="3"/>
  <c r="D1647" i="3"/>
  <c r="D1643" i="3"/>
  <c r="D1639" i="3"/>
  <c r="D1635" i="3"/>
  <c r="D1631" i="3"/>
  <c r="D1627" i="3"/>
  <c r="D1623" i="3"/>
  <c r="D1619" i="3"/>
  <c r="D1615" i="3"/>
  <c r="D1611" i="3"/>
  <c r="D1607" i="3"/>
  <c r="D1603" i="3"/>
  <c r="D1599" i="3"/>
  <c r="D1595" i="3"/>
  <c r="D1591" i="3"/>
  <c r="D1587" i="3"/>
  <c r="D1583" i="3"/>
  <c r="D1579" i="3"/>
  <c r="D1575" i="3"/>
  <c r="D1571" i="3"/>
  <c r="D1567" i="3"/>
  <c r="D1563" i="3"/>
  <c r="D1559" i="3"/>
  <c r="D1555" i="3"/>
  <c r="D1551" i="3"/>
  <c r="D1547" i="3"/>
  <c r="D1543" i="3"/>
  <c r="D1539" i="3"/>
  <c r="D1535" i="3"/>
  <c r="D1531" i="3"/>
  <c r="D1527" i="3"/>
  <c r="D1523" i="3"/>
  <c r="D1519" i="3"/>
  <c r="D1515" i="3"/>
  <c r="D1511" i="3"/>
  <c r="D1507" i="3"/>
  <c r="D1503" i="3"/>
  <c r="D1499" i="3"/>
  <c r="D1495" i="3"/>
  <c r="D1491" i="3"/>
  <c r="D1487" i="3"/>
  <c r="D1483" i="3"/>
  <c r="D1479" i="3"/>
  <c r="D1475" i="3"/>
  <c r="D1471" i="3"/>
  <c r="D1467" i="3"/>
  <c r="D1463" i="3"/>
  <c r="D1459" i="3"/>
  <c r="D1455" i="3"/>
  <c r="D1451" i="3"/>
  <c r="D1447" i="3"/>
  <c r="D1443" i="3"/>
  <c r="D1439" i="3"/>
  <c r="D1435" i="3"/>
  <c r="D1431" i="3"/>
  <c r="D1427" i="3"/>
  <c r="D1423" i="3"/>
  <c r="D1419" i="3"/>
  <c r="D1415" i="3"/>
  <c r="D1411" i="3"/>
  <c r="D1407" i="3"/>
  <c r="D1403" i="3"/>
  <c r="D1399" i="3"/>
  <c r="D1395" i="3"/>
  <c r="D1391" i="3"/>
  <c r="D1387" i="3"/>
  <c r="D1383" i="3"/>
  <c r="D1379" i="3"/>
  <c r="D1375" i="3"/>
  <c r="D1371" i="3"/>
  <c r="D1706" i="3"/>
  <c r="D1702" i="3"/>
  <c r="D1698" i="3"/>
  <c r="D1694" i="3"/>
  <c r="D1690" i="3"/>
  <c r="D1686" i="3"/>
  <c r="D1682" i="3"/>
  <c r="D1678" i="3"/>
  <c r="D1674" i="3"/>
  <c r="D1670" i="3"/>
  <c r="D1666" i="3"/>
  <c r="D1662" i="3"/>
  <c r="D1658" i="3"/>
  <c r="D1654" i="3"/>
  <c r="D1650" i="3"/>
  <c r="D1646" i="3"/>
  <c r="D1642" i="3"/>
  <c r="D1638" i="3"/>
  <c r="D1634" i="3"/>
  <c r="D1630" i="3"/>
  <c r="D1626" i="3"/>
  <c r="D1622" i="3"/>
  <c r="D1618" i="3"/>
  <c r="D1614" i="3"/>
  <c r="D1610" i="3"/>
  <c r="D1606" i="3"/>
  <c r="D1602" i="3"/>
  <c r="D1598" i="3"/>
  <c r="D1594" i="3"/>
  <c r="D1590" i="3"/>
  <c r="D1586" i="3"/>
  <c r="D1582" i="3"/>
  <c r="D1578" i="3"/>
  <c r="D1574" i="3"/>
  <c r="D1570" i="3"/>
  <c r="D1566" i="3"/>
  <c r="D1562" i="3"/>
  <c r="D1558" i="3"/>
  <c r="D1554" i="3"/>
  <c r="D1550" i="3"/>
  <c r="D1546" i="3"/>
  <c r="D1542" i="3"/>
  <c r="D1538" i="3"/>
  <c r="D1534" i="3"/>
  <c r="D1530" i="3"/>
  <c r="D1526" i="3"/>
  <c r="D1522" i="3"/>
  <c r="D1518" i="3"/>
  <c r="D1514" i="3"/>
  <c r="D1510" i="3"/>
  <c r="D1506" i="3"/>
  <c r="D1502" i="3"/>
  <c r="D1498" i="3"/>
  <c r="D1494" i="3"/>
  <c r="D1490" i="3"/>
  <c r="D1486" i="3"/>
  <c r="D1482" i="3"/>
  <c r="D1478" i="3"/>
  <c r="D1474" i="3"/>
  <c r="D1470" i="3"/>
  <c r="D1466" i="3"/>
  <c r="D1462" i="3"/>
  <c r="D1458" i="3"/>
  <c r="D1454" i="3"/>
  <c r="D1450" i="3"/>
  <c r="D1446" i="3"/>
  <c r="D1442" i="3"/>
  <c r="D1438" i="3"/>
  <c r="D1434" i="3"/>
  <c r="D1430" i="3"/>
  <c r="D1426" i="3"/>
  <c r="D1398" i="3"/>
  <c r="D1382" i="3"/>
  <c r="D1369" i="3"/>
  <c r="D1365" i="3"/>
  <c r="D1361" i="3"/>
  <c r="D1357" i="3"/>
  <c r="D1353" i="3"/>
  <c r="D1349" i="3"/>
  <c r="D1345" i="3"/>
  <c r="D1341" i="3"/>
  <c r="D1337" i="3"/>
  <c r="D1333" i="3"/>
  <c r="D1329" i="3"/>
  <c r="D1325" i="3"/>
  <c r="D1321" i="3"/>
  <c r="D1317" i="3"/>
  <c r="D1313" i="3"/>
  <c r="D1309" i="3"/>
  <c r="D1305" i="3"/>
  <c r="D1301" i="3"/>
  <c r="D1297" i="3"/>
  <c r="D1293" i="3"/>
  <c r="D1289" i="3"/>
  <c r="D1285" i="3"/>
  <c r="D1281" i="3"/>
  <c r="D1277" i="3"/>
  <c r="D1273" i="3"/>
  <c r="D1269" i="3"/>
  <c r="D1265" i="3"/>
  <c r="D1261" i="3"/>
  <c r="D1257" i="3"/>
  <c r="D1253" i="3"/>
  <c r="D1249" i="3"/>
  <c r="D1245" i="3"/>
  <c r="D1241" i="3"/>
  <c r="D1237" i="3"/>
  <c r="D1233" i="3"/>
  <c r="D1229" i="3"/>
  <c r="D1225" i="3"/>
  <c r="D1221" i="3"/>
  <c r="D1217" i="3"/>
  <c r="D1213" i="3"/>
  <c r="D1209" i="3"/>
  <c r="D1205" i="3"/>
  <c r="D1201" i="3"/>
  <c r="D1197" i="3"/>
  <c r="D1193" i="3"/>
  <c r="D1189" i="3"/>
  <c r="D1185" i="3"/>
  <c r="D1181" i="3"/>
  <c r="D1177" i="3"/>
  <c r="D1173" i="3"/>
  <c r="D1169" i="3"/>
  <c r="D1165" i="3"/>
  <c r="D1161" i="3"/>
  <c r="D1157" i="3"/>
  <c r="D1153" i="3"/>
  <c r="D1149" i="3"/>
  <c r="D1145" i="3"/>
  <c r="D1141" i="3"/>
  <c r="D1137" i="3"/>
  <c r="D1133" i="3"/>
  <c r="D1129" i="3"/>
  <c r="D1125" i="3"/>
  <c r="D1121" i="3"/>
  <c r="D1117" i="3"/>
  <c r="D1113" i="3"/>
  <c r="D1109" i="3"/>
  <c r="D1105" i="3"/>
  <c r="D1101" i="3"/>
  <c r="D1097" i="3"/>
  <c r="D1093" i="3"/>
  <c r="D1089" i="3"/>
  <c r="D1085" i="3"/>
  <c r="D1081" i="3"/>
  <c r="D1418" i="3"/>
  <c r="D1414" i="3"/>
  <c r="D1394" i="3"/>
  <c r="D1378" i="3"/>
  <c r="D1368" i="3"/>
  <c r="D1364" i="3"/>
  <c r="D1360" i="3"/>
  <c r="D1356" i="3"/>
  <c r="D1352" i="3"/>
  <c r="D1348" i="3"/>
  <c r="D1344" i="3"/>
  <c r="D1340" i="3"/>
  <c r="D1336" i="3"/>
  <c r="D1332" i="3"/>
  <c r="D1328" i="3"/>
  <c r="D1324" i="3"/>
  <c r="D1320" i="3"/>
  <c r="D1316" i="3"/>
  <c r="D1312" i="3"/>
  <c r="D1308" i="3"/>
  <c r="D1304" i="3"/>
  <c r="D1300" i="3"/>
  <c r="D1296" i="3"/>
  <c r="D1292" i="3"/>
  <c r="D1288" i="3"/>
  <c r="D1284" i="3"/>
  <c r="D1280" i="3"/>
  <c r="D1276" i="3"/>
  <c r="D1272" i="3"/>
  <c r="D1268" i="3"/>
  <c r="D1264" i="3"/>
  <c r="D1260" i="3"/>
  <c r="D1256" i="3"/>
  <c r="D1252" i="3"/>
  <c r="D1248" i="3"/>
  <c r="D1244" i="3"/>
  <c r="D1240" i="3"/>
  <c r="D1236" i="3"/>
  <c r="D1232" i="3"/>
  <c r="D1228" i="3"/>
  <c r="D1224" i="3"/>
  <c r="D1220" i="3"/>
  <c r="D1216" i="3"/>
  <c r="D1212" i="3"/>
  <c r="D1208" i="3"/>
  <c r="D1204" i="3"/>
  <c r="D1200" i="3"/>
  <c r="D1196" i="3"/>
  <c r="D1192" i="3"/>
  <c r="D1188" i="3"/>
  <c r="D1184" i="3"/>
  <c r="D1180" i="3"/>
  <c r="D1176" i="3"/>
  <c r="D1172" i="3"/>
  <c r="D1168" i="3"/>
  <c r="D1164" i="3"/>
  <c r="D1160" i="3"/>
  <c r="D1156" i="3"/>
  <c r="D1152" i="3"/>
  <c r="D1148" i="3"/>
  <c r="D1144" i="3"/>
  <c r="D1140" i="3"/>
  <c r="D1136" i="3"/>
  <c r="D1132" i="3"/>
  <c r="D1128" i="3"/>
  <c r="D1124" i="3"/>
  <c r="D1120" i="3"/>
  <c r="D1116" i="3"/>
  <c r="D1112" i="3"/>
  <c r="D1108" i="3"/>
  <c r="D1104" i="3"/>
  <c r="D1100" i="3"/>
  <c r="D1096" i="3"/>
  <c r="D1092" i="3"/>
  <c r="D1088" i="3"/>
  <c r="D1084" i="3"/>
  <c r="D1080" i="3"/>
  <c r="D1410" i="3"/>
  <c r="D1390" i="3"/>
  <c r="D1374" i="3"/>
  <c r="D1367" i="3"/>
  <c r="D1363" i="3"/>
  <c r="D1359" i="3"/>
  <c r="D1355" i="3"/>
  <c r="D1351" i="3"/>
  <c r="D1347" i="3"/>
  <c r="D1343" i="3"/>
  <c r="D1339" i="3"/>
  <c r="D1335" i="3"/>
  <c r="D1331" i="3"/>
  <c r="D1327" i="3"/>
  <c r="D1323" i="3"/>
  <c r="D1319" i="3"/>
  <c r="D1315" i="3"/>
  <c r="D1311" i="3"/>
  <c r="D1307" i="3"/>
  <c r="D1303" i="3"/>
  <c r="D1299" i="3"/>
  <c r="D1295" i="3"/>
  <c r="D1291" i="3"/>
  <c r="D1287" i="3"/>
  <c r="D1283" i="3"/>
  <c r="D1279" i="3"/>
  <c r="D1275" i="3"/>
  <c r="D1271" i="3"/>
  <c r="D1267" i="3"/>
  <c r="D1263" i="3"/>
  <c r="D1259" i="3"/>
  <c r="D1255" i="3"/>
  <c r="D1251" i="3"/>
  <c r="D1247" i="3"/>
  <c r="D1243" i="3"/>
  <c r="D1239" i="3"/>
  <c r="D1235" i="3"/>
  <c r="D1231" i="3"/>
  <c r="D1227" i="3"/>
  <c r="D1223" i="3"/>
  <c r="D1219" i="3"/>
  <c r="D1215" i="3"/>
  <c r="D1211" i="3"/>
  <c r="D1207" i="3"/>
  <c r="D1203" i="3"/>
  <c r="D1199" i="3"/>
  <c r="D1195" i="3"/>
  <c r="D1191" i="3"/>
  <c r="D1187" i="3"/>
  <c r="D1183" i="3"/>
  <c r="D1179" i="3"/>
  <c r="D1175" i="3"/>
  <c r="D1171" i="3"/>
  <c r="D1167" i="3"/>
  <c r="D1163" i="3"/>
  <c r="D1159" i="3"/>
  <c r="D1155" i="3"/>
  <c r="D1151" i="3"/>
  <c r="D1147" i="3"/>
  <c r="D1143" i="3"/>
  <c r="D1139" i="3"/>
  <c r="D1135" i="3"/>
  <c r="D1131" i="3"/>
  <c r="D1127" i="3"/>
  <c r="D1123" i="3"/>
  <c r="D1119" i="3"/>
  <c r="D1115" i="3"/>
  <c r="D1111" i="3"/>
  <c r="D1107" i="3"/>
  <c r="D1103" i="3"/>
  <c r="D1099" i="3"/>
  <c r="D1095" i="3"/>
  <c r="D1091" i="3"/>
  <c r="D1087" i="3"/>
  <c r="D1083" i="3"/>
  <c r="D1079" i="3"/>
  <c r="D1406" i="3"/>
  <c r="D1386" i="3"/>
  <c r="D1370" i="3"/>
  <c r="D1366" i="3"/>
  <c r="D1362" i="3"/>
  <c r="D1358" i="3"/>
  <c r="D1354" i="3"/>
  <c r="D1350" i="3"/>
  <c r="D1346" i="3"/>
  <c r="D1342" i="3"/>
  <c r="D1338" i="3"/>
  <c r="D1334" i="3"/>
  <c r="D1330" i="3"/>
  <c r="D1326" i="3"/>
  <c r="D1322" i="3"/>
  <c r="D1318" i="3"/>
  <c r="D1314" i="3"/>
  <c r="D1310" i="3"/>
  <c r="D1306" i="3"/>
  <c r="D1302" i="3"/>
  <c r="D1298" i="3"/>
  <c r="D1294" i="3"/>
  <c r="D1290" i="3"/>
  <c r="D1286" i="3"/>
  <c r="D1282" i="3"/>
  <c r="D1278" i="3"/>
  <c r="D1274" i="3"/>
  <c r="D1270" i="3"/>
  <c r="D1266" i="3"/>
  <c r="D1262" i="3"/>
  <c r="D1258" i="3"/>
  <c r="D1254" i="3"/>
  <c r="D1250" i="3"/>
  <c r="D1246" i="3"/>
  <c r="D1242" i="3"/>
  <c r="D1238" i="3"/>
  <c r="D1234" i="3"/>
  <c r="D1230" i="3"/>
  <c r="D1226" i="3"/>
  <c r="D1222" i="3"/>
  <c r="D1218" i="3"/>
  <c r="D1214" i="3"/>
  <c r="D1210" i="3"/>
  <c r="D1206" i="3"/>
  <c r="D1202" i="3"/>
  <c r="D1198" i="3"/>
  <c r="D1194" i="3"/>
  <c r="D1190" i="3"/>
  <c r="D1186" i="3"/>
  <c r="D1182" i="3"/>
  <c r="D1178" i="3"/>
  <c r="D1174" i="3"/>
  <c r="D1170" i="3"/>
  <c r="D1166" i="3"/>
  <c r="D1162" i="3"/>
  <c r="D1158" i="3"/>
  <c r="D1154" i="3"/>
  <c r="D1150" i="3"/>
  <c r="D1146" i="3"/>
  <c r="D1142" i="3"/>
  <c r="D1138" i="3"/>
  <c r="D1134" i="3"/>
  <c r="D1130" i="3"/>
  <c r="D1126" i="3"/>
  <c r="D1122" i="3"/>
  <c r="D1118" i="3"/>
  <c r="D1114" i="3"/>
  <c r="D1110" i="3"/>
  <c r="D1106" i="3"/>
  <c r="D1102" i="3"/>
  <c r="D1098" i="3"/>
  <c r="D1094" i="3"/>
  <c r="D1090" i="3"/>
  <c r="D1402" i="3"/>
  <c r="B865" i="3"/>
  <c r="B869" i="3"/>
  <c r="B873" i="3"/>
  <c r="B877" i="3"/>
  <c r="B881" i="3"/>
  <c r="B885" i="3"/>
  <c r="B889" i="3"/>
  <c r="B893" i="3"/>
  <c r="B897" i="3"/>
  <c r="B901" i="3"/>
  <c r="B905" i="3"/>
  <c r="B909" i="3"/>
  <c r="B913" i="3"/>
  <c r="B917" i="3"/>
  <c r="B921" i="3"/>
  <c r="B925" i="3"/>
  <c r="B929" i="3"/>
  <c r="B933" i="3"/>
  <c r="B937" i="3"/>
  <c r="B941" i="3"/>
  <c r="B945" i="3"/>
  <c r="B949" i="3"/>
  <c r="B953" i="3"/>
  <c r="B957" i="3"/>
  <c r="B961" i="3"/>
  <c r="B965" i="3"/>
  <c r="B969" i="3"/>
  <c r="B973" i="3"/>
  <c r="B977" i="3"/>
  <c r="B981" i="3"/>
  <c r="B985" i="3"/>
  <c r="B989" i="3"/>
  <c r="B993" i="3"/>
  <c r="B997" i="3"/>
  <c r="B1001" i="3"/>
  <c r="B1005" i="3"/>
  <c r="B1009" i="3"/>
  <c r="B1013" i="3"/>
  <c r="B1017" i="3"/>
  <c r="B1021" i="3"/>
  <c r="B1025" i="3"/>
  <c r="B1029" i="3"/>
  <c r="B1033" i="3"/>
  <c r="B1037" i="3"/>
  <c r="B1041" i="3"/>
  <c r="B1045" i="3"/>
  <c r="B1049" i="3"/>
  <c r="B1053" i="3"/>
  <c r="B1057" i="3"/>
  <c r="B1061" i="3"/>
  <c r="B1065" i="3"/>
  <c r="B1069" i="3"/>
  <c r="B1073" i="3"/>
  <c r="B1077" i="3"/>
  <c r="D1086" i="3"/>
  <c r="C1102" i="3"/>
  <c r="B1122" i="3"/>
  <c r="E1153" i="3"/>
  <c r="E1185" i="3"/>
  <c r="E1217" i="3"/>
  <c r="E1249" i="3"/>
  <c r="E1281" i="3"/>
  <c r="E1313" i="3"/>
  <c r="B1402" i="3"/>
  <c r="B1646" i="3"/>
  <c r="E1709" i="3"/>
  <c r="E1705" i="3"/>
  <c r="E1701" i="3"/>
  <c r="E1697" i="3"/>
  <c r="E1693" i="3"/>
  <c r="E1689" i="3"/>
  <c r="E1685" i="3"/>
  <c r="E1681" i="3"/>
  <c r="E1677" i="3"/>
  <c r="E1673" i="3"/>
  <c r="E1669" i="3"/>
  <c r="E1665" i="3"/>
  <c r="E1661" i="3"/>
  <c r="E1657" i="3"/>
  <c r="E1653" i="3"/>
  <c r="E1649" i="3"/>
  <c r="E1645" i="3"/>
  <c r="E1641" i="3"/>
  <c r="E1637" i="3"/>
  <c r="E1633" i="3"/>
  <c r="E1629" i="3"/>
  <c r="E1625" i="3"/>
  <c r="E1621" i="3"/>
  <c r="E1617" i="3"/>
  <c r="E1613" i="3"/>
  <c r="E1609" i="3"/>
  <c r="E1605" i="3"/>
  <c r="E1601" i="3"/>
  <c r="E1597" i="3"/>
  <c r="E1593" i="3"/>
  <c r="E1589" i="3"/>
  <c r="E1585" i="3"/>
  <c r="E1581" i="3"/>
  <c r="E1577" i="3"/>
  <c r="E1573" i="3"/>
  <c r="E1569" i="3"/>
  <c r="E1565" i="3"/>
  <c r="E1561" i="3"/>
  <c r="E1557" i="3"/>
  <c r="E1553" i="3"/>
  <c r="E1549" i="3"/>
  <c r="E1545" i="3"/>
  <c r="E1541" i="3"/>
  <c r="E1537" i="3"/>
  <c r="E1533" i="3"/>
  <c r="E1529" i="3"/>
  <c r="E1525" i="3"/>
  <c r="E1521" i="3"/>
  <c r="E1517" i="3"/>
  <c r="E1513" i="3"/>
  <c r="E1509" i="3"/>
  <c r="E1505" i="3"/>
  <c r="E1501" i="3"/>
  <c r="E1497" i="3"/>
  <c r="E1493" i="3"/>
  <c r="E1489" i="3"/>
  <c r="E1485" i="3"/>
  <c r="E1481" i="3"/>
  <c r="E1477" i="3"/>
  <c r="E1473" i="3"/>
  <c r="E1469" i="3"/>
  <c r="E1465" i="3"/>
  <c r="E1461" i="3"/>
  <c r="E1457" i="3"/>
  <c r="E1453" i="3"/>
  <c r="E1449" i="3"/>
  <c r="E1445" i="3"/>
  <c r="E1441" i="3"/>
  <c r="E1437" i="3"/>
  <c r="E1433" i="3"/>
  <c r="E1429" i="3"/>
  <c r="E1425" i="3"/>
  <c r="E1421" i="3"/>
  <c r="E1417" i="3"/>
  <c r="E1413" i="3"/>
  <c r="E1409" i="3"/>
  <c r="E1405" i="3"/>
  <c r="E1401" i="3"/>
  <c r="E1397" i="3"/>
  <c r="E1393" i="3"/>
  <c r="E1389" i="3"/>
  <c r="E1385" i="3"/>
  <c r="E1381" i="3"/>
  <c r="E1377" i="3"/>
  <c r="E1373" i="3"/>
  <c r="E1708" i="3"/>
  <c r="E1704" i="3"/>
  <c r="E1700" i="3"/>
  <c r="E1696" i="3"/>
  <c r="E1692" i="3"/>
  <c r="E1688" i="3"/>
  <c r="E1684" i="3"/>
  <c r="E1680" i="3"/>
  <c r="E1676" i="3"/>
  <c r="E1672" i="3"/>
  <c r="E1668" i="3"/>
  <c r="E1664" i="3"/>
  <c r="E1660" i="3"/>
  <c r="E1656" i="3"/>
  <c r="E1652" i="3"/>
  <c r="E1648" i="3"/>
  <c r="E1644" i="3"/>
  <c r="E1640" i="3"/>
  <c r="E1636" i="3"/>
  <c r="E1632" i="3"/>
  <c r="E1628" i="3"/>
  <c r="E1624" i="3"/>
  <c r="E1620" i="3"/>
  <c r="E1616" i="3"/>
  <c r="E1612" i="3"/>
  <c r="E1608" i="3"/>
  <c r="E1604" i="3"/>
  <c r="E1600" i="3"/>
  <c r="E1596" i="3"/>
  <c r="E1592" i="3"/>
  <c r="E1588" i="3"/>
  <c r="E1584" i="3"/>
  <c r="E1580" i="3"/>
  <c r="E1576" i="3"/>
  <c r="E1572" i="3"/>
  <c r="E1568" i="3"/>
  <c r="E1564" i="3"/>
  <c r="E1560" i="3"/>
  <c r="E1556" i="3"/>
  <c r="E1552" i="3"/>
  <c r="E1548" i="3"/>
  <c r="E1544" i="3"/>
  <c r="E1540" i="3"/>
  <c r="E1536" i="3"/>
  <c r="E1532" i="3"/>
  <c r="E1528" i="3"/>
  <c r="E1524" i="3"/>
  <c r="E1520" i="3"/>
  <c r="E1516" i="3"/>
  <c r="E1512" i="3"/>
  <c r="E1508" i="3"/>
  <c r="E1504" i="3"/>
  <c r="E1500" i="3"/>
  <c r="E1496" i="3"/>
  <c r="E1492" i="3"/>
  <c r="E1488" i="3"/>
  <c r="E1484" i="3"/>
  <c r="E1480" i="3"/>
  <c r="E1476" i="3"/>
  <c r="E1472" i="3"/>
  <c r="E1468" i="3"/>
  <c r="E1464" i="3"/>
  <c r="E1460" i="3"/>
  <c r="E1456" i="3"/>
  <c r="E1452" i="3"/>
  <c r="E1448" i="3"/>
  <c r="E1444" i="3"/>
  <c r="E1440" i="3"/>
  <c r="E1436" i="3"/>
  <c r="E1432" i="3"/>
  <c r="E1428" i="3"/>
  <c r="E1424" i="3"/>
  <c r="E1420" i="3"/>
  <c r="E1416" i="3"/>
  <c r="E1412" i="3"/>
  <c r="E1408" i="3"/>
  <c r="E1404" i="3"/>
  <c r="E1400" i="3"/>
  <c r="E1396" i="3"/>
  <c r="E1392" i="3"/>
  <c r="E1388" i="3"/>
  <c r="E1384" i="3"/>
  <c r="E1380" i="3"/>
  <c r="E1376" i="3"/>
  <c r="E1372" i="3"/>
  <c r="E1707" i="3"/>
  <c r="E1703" i="3"/>
  <c r="E1699" i="3"/>
  <c r="E1695" i="3"/>
  <c r="E1691" i="3"/>
  <c r="E1687" i="3"/>
  <c r="E1683" i="3"/>
  <c r="E1679" i="3"/>
  <c r="E1675" i="3"/>
  <c r="E1671" i="3"/>
  <c r="E1667" i="3"/>
  <c r="E1663" i="3"/>
  <c r="E1659" i="3"/>
  <c r="E1655" i="3"/>
  <c r="E1651" i="3"/>
  <c r="E1647" i="3"/>
  <c r="E1643" i="3"/>
  <c r="E1639" i="3"/>
  <c r="E1635" i="3"/>
  <c r="E1631" i="3"/>
  <c r="E1627" i="3"/>
  <c r="E1623" i="3"/>
  <c r="E1619" i="3"/>
  <c r="E1615" i="3"/>
  <c r="E1611" i="3"/>
  <c r="E1607" i="3"/>
  <c r="E1603" i="3"/>
  <c r="E1599" i="3"/>
  <c r="E1595" i="3"/>
  <c r="E1591" i="3"/>
  <c r="E1587" i="3"/>
  <c r="E1583" i="3"/>
  <c r="E1579" i="3"/>
  <c r="E1575" i="3"/>
  <c r="E1571" i="3"/>
  <c r="E1567" i="3"/>
  <c r="E1563" i="3"/>
  <c r="E1559" i="3"/>
  <c r="E1555" i="3"/>
  <c r="E1551" i="3"/>
  <c r="E1547" i="3"/>
  <c r="E1543" i="3"/>
  <c r="E1539" i="3"/>
  <c r="E1535" i="3"/>
  <c r="E1531" i="3"/>
  <c r="E1527" i="3"/>
  <c r="E1523" i="3"/>
  <c r="E1519" i="3"/>
  <c r="E1515" i="3"/>
  <c r="E1511" i="3"/>
  <c r="E1507" i="3"/>
  <c r="E1503" i="3"/>
  <c r="E1499" i="3"/>
  <c r="E1495" i="3"/>
  <c r="E1491" i="3"/>
  <c r="E1487" i="3"/>
  <c r="E1483" i="3"/>
  <c r="E1479" i="3"/>
  <c r="E1475" i="3"/>
  <c r="E1471" i="3"/>
  <c r="E1467" i="3"/>
  <c r="E1463" i="3"/>
  <c r="E1459" i="3"/>
  <c r="E1455" i="3"/>
  <c r="E1451" i="3"/>
  <c r="E1447" i="3"/>
  <c r="E1443" i="3"/>
  <c r="E1439" i="3"/>
  <c r="E1435" i="3"/>
  <c r="E1431" i="3"/>
  <c r="E1427" i="3"/>
  <c r="E1423" i="3"/>
  <c r="E1419" i="3"/>
  <c r="E1415" i="3"/>
  <c r="E1411" i="3"/>
  <c r="E1407" i="3"/>
  <c r="E1403" i="3"/>
  <c r="E1399" i="3"/>
  <c r="E1395" i="3"/>
  <c r="E1391" i="3"/>
  <c r="E1387" i="3"/>
  <c r="E1383" i="3"/>
  <c r="E1379" i="3"/>
  <c r="E1375" i="3"/>
  <c r="E1371" i="3"/>
  <c r="E1706" i="3"/>
  <c r="E1702" i="3"/>
  <c r="E1698" i="3"/>
  <c r="E1694" i="3"/>
  <c r="E1690" i="3"/>
  <c r="E1686" i="3"/>
  <c r="E1682" i="3"/>
  <c r="E1678" i="3"/>
  <c r="E1674" i="3"/>
  <c r="E1670" i="3"/>
  <c r="E1666" i="3"/>
  <c r="E1662" i="3"/>
  <c r="E1658" i="3"/>
  <c r="E1654" i="3"/>
  <c r="E1650" i="3"/>
  <c r="E1646" i="3"/>
  <c r="E1642" i="3"/>
  <c r="E1638" i="3"/>
  <c r="E1634" i="3"/>
  <c r="E1630" i="3"/>
  <c r="E1626" i="3"/>
  <c r="E1622" i="3"/>
  <c r="E1618" i="3"/>
  <c r="E1614" i="3"/>
  <c r="E1610" i="3"/>
  <c r="E1606" i="3"/>
  <c r="E1602" i="3"/>
  <c r="E1598" i="3"/>
  <c r="E1594" i="3"/>
  <c r="E1590" i="3"/>
  <c r="E1586" i="3"/>
  <c r="E1582" i="3"/>
  <c r="E1578" i="3"/>
  <c r="E1574" i="3"/>
  <c r="E1570" i="3"/>
  <c r="E1566" i="3"/>
  <c r="E1562" i="3"/>
  <c r="E1558" i="3"/>
  <c r="E1554" i="3"/>
  <c r="E1550" i="3"/>
  <c r="E1546" i="3"/>
  <c r="E1542" i="3"/>
  <c r="E1538" i="3"/>
  <c r="E1534" i="3"/>
  <c r="E1530" i="3"/>
  <c r="E1526" i="3"/>
  <c r="E1522" i="3"/>
  <c r="E1518" i="3"/>
  <c r="E1514" i="3"/>
  <c r="E1510" i="3"/>
  <c r="E1506" i="3"/>
  <c r="E1502" i="3"/>
  <c r="E1498" i="3"/>
  <c r="E1494" i="3"/>
  <c r="E1490" i="3"/>
  <c r="E1486" i="3"/>
  <c r="E1482" i="3"/>
  <c r="E1478" i="3"/>
  <c r="E1474" i="3"/>
  <c r="E1470" i="3"/>
  <c r="E1466" i="3"/>
  <c r="E1462" i="3"/>
  <c r="E1458" i="3"/>
  <c r="E1454" i="3"/>
  <c r="E1450" i="3"/>
  <c r="E1446" i="3"/>
  <c r="E1442" i="3"/>
  <c r="E1438" i="3"/>
  <c r="E1434" i="3"/>
  <c r="E1430" i="3"/>
  <c r="E1426" i="3"/>
  <c r="E1422" i="3"/>
  <c r="E1418" i="3"/>
  <c r="E1414" i="3"/>
  <c r="E1410" i="3"/>
  <c r="E1406" i="3"/>
  <c r="E1402" i="3"/>
  <c r="E1398" i="3"/>
  <c r="E1394" i="3"/>
  <c r="E1378" i="3"/>
  <c r="E1368" i="3"/>
  <c r="E1364" i="3"/>
  <c r="E1360" i="3"/>
  <c r="E1356" i="3"/>
  <c r="E1352" i="3"/>
  <c r="E1348" i="3"/>
  <c r="E1344" i="3"/>
  <c r="E1340" i="3"/>
  <c r="E1336" i="3"/>
  <c r="E1332" i="3"/>
  <c r="E1328" i="3"/>
  <c r="E1324" i="3"/>
  <c r="E1320" i="3"/>
  <c r="E1316" i="3"/>
  <c r="E1312" i="3"/>
  <c r="E1308" i="3"/>
  <c r="E1304" i="3"/>
  <c r="E1300" i="3"/>
  <c r="E1296" i="3"/>
  <c r="E1292" i="3"/>
  <c r="E1288" i="3"/>
  <c r="E1284" i="3"/>
  <c r="E1280" i="3"/>
  <c r="E1276" i="3"/>
  <c r="E1272" i="3"/>
  <c r="E1268" i="3"/>
  <c r="E1264" i="3"/>
  <c r="E1260" i="3"/>
  <c r="E1256" i="3"/>
  <c r="E1252" i="3"/>
  <c r="E1248" i="3"/>
  <c r="E1244" i="3"/>
  <c r="E1240" i="3"/>
  <c r="E1236" i="3"/>
  <c r="E1232" i="3"/>
  <c r="E1228" i="3"/>
  <c r="E1224" i="3"/>
  <c r="E1220" i="3"/>
  <c r="E1216" i="3"/>
  <c r="E1212" i="3"/>
  <c r="E1208" i="3"/>
  <c r="E1204" i="3"/>
  <c r="E1200" i="3"/>
  <c r="E1196" i="3"/>
  <c r="E1192" i="3"/>
  <c r="E1188" i="3"/>
  <c r="E1184" i="3"/>
  <c r="E1180" i="3"/>
  <c r="E1176" i="3"/>
  <c r="E1172" i="3"/>
  <c r="E1168" i="3"/>
  <c r="E1164" i="3"/>
  <c r="E1160" i="3"/>
  <c r="E1156" i="3"/>
  <c r="E1152" i="3"/>
  <c r="E1148" i="3"/>
  <c r="E1144" i="3"/>
  <c r="E1140" i="3"/>
  <c r="E1136" i="3"/>
  <c r="E1132" i="3"/>
  <c r="E1128" i="3"/>
  <c r="E1124" i="3"/>
  <c r="E1120" i="3"/>
  <c r="E1116" i="3"/>
  <c r="E1112" i="3"/>
  <c r="E1108" i="3"/>
  <c r="E1104" i="3"/>
  <c r="E1100" i="3"/>
  <c r="E1096" i="3"/>
  <c r="E1092" i="3"/>
  <c r="E1088" i="3"/>
  <c r="E1084" i="3"/>
  <c r="E1080" i="3"/>
  <c r="E1390" i="3"/>
  <c r="E1374" i="3"/>
  <c r="E1367" i="3"/>
  <c r="E1363" i="3"/>
  <c r="E1359" i="3"/>
  <c r="E1355" i="3"/>
  <c r="E1351" i="3"/>
  <c r="E1347" i="3"/>
  <c r="E1343" i="3"/>
  <c r="E1339" i="3"/>
  <c r="E1335" i="3"/>
  <c r="E1331" i="3"/>
  <c r="E1327" i="3"/>
  <c r="E1323" i="3"/>
  <c r="E1319" i="3"/>
  <c r="E1315" i="3"/>
  <c r="E1311" i="3"/>
  <c r="E1307" i="3"/>
  <c r="E1303" i="3"/>
  <c r="E1299" i="3"/>
  <c r="E1295" i="3"/>
  <c r="E1291" i="3"/>
  <c r="E1287" i="3"/>
  <c r="E1283" i="3"/>
  <c r="E1279" i="3"/>
  <c r="E1275" i="3"/>
  <c r="E1271" i="3"/>
  <c r="E1267" i="3"/>
  <c r="E1263" i="3"/>
  <c r="E1259" i="3"/>
  <c r="E1255" i="3"/>
  <c r="E1251" i="3"/>
  <c r="E1247" i="3"/>
  <c r="E1243" i="3"/>
  <c r="E1239" i="3"/>
  <c r="E1235" i="3"/>
  <c r="E1231" i="3"/>
  <c r="E1227" i="3"/>
  <c r="E1223" i="3"/>
  <c r="E1219" i="3"/>
  <c r="E1215" i="3"/>
  <c r="E1211" i="3"/>
  <c r="E1207" i="3"/>
  <c r="E1203" i="3"/>
  <c r="E1199" i="3"/>
  <c r="E1195" i="3"/>
  <c r="E1191" i="3"/>
  <c r="E1187" i="3"/>
  <c r="E1183" i="3"/>
  <c r="E1179" i="3"/>
  <c r="E1175" i="3"/>
  <c r="E1171" i="3"/>
  <c r="E1167" i="3"/>
  <c r="E1163" i="3"/>
  <c r="E1159" i="3"/>
  <c r="E1155" i="3"/>
  <c r="E1151" i="3"/>
  <c r="E1147" i="3"/>
  <c r="E1143" i="3"/>
  <c r="E1139" i="3"/>
  <c r="E1135" i="3"/>
  <c r="E1131" i="3"/>
  <c r="E1127" i="3"/>
  <c r="E1123" i="3"/>
  <c r="E1119" i="3"/>
  <c r="E1115" i="3"/>
  <c r="E1111" i="3"/>
  <c r="E1107" i="3"/>
  <c r="E1103" i="3"/>
  <c r="E1099" i="3"/>
  <c r="E1095" i="3"/>
  <c r="E1091" i="3"/>
  <c r="E1087" i="3"/>
  <c r="E1083" i="3"/>
  <c r="E1079" i="3"/>
  <c r="E1386" i="3"/>
  <c r="E1370" i="3"/>
  <c r="E1366" i="3"/>
  <c r="E1362" i="3"/>
  <c r="E1358" i="3"/>
  <c r="E1354" i="3"/>
  <c r="E1350" i="3"/>
  <c r="E1346" i="3"/>
  <c r="E1342" i="3"/>
  <c r="E1338" i="3"/>
  <c r="E1334" i="3"/>
  <c r="E1330" i="3"/>
  <c r="E1326" i="3"/>
  <c r="E1322" i="3"/>
  <c r="E1318" i="3"/>
  <c r="E1314" i="3"/>
  <c r="E1310" i="3"/>
  <c r="E1306" i="3"/>
  <c r="E1302" i="3"/>
  <c r="E1298" i="3"/>
  <c r="E1294" i="3"/>
  <c r="E1290" i="3"/>
  <c r="E1286" i="3"/>
  <c r="E1282" i="3"/>
  <c r="E1278" i="3"/>
  <c r="E1274" i="3"/>
  <c r="E1270" i="3"/>
  <c r="E1266" i="3"/>
  <c r="E1262" i="3"/>
  <c r="E1258" i="3"/>
  <c r="E1254" i="3"/>
  <c r="E1250" i="3"/>
  <c r="E1246" i="3"/>
  <c r="E1242" i="3"/>
  <c r="E1238" i="3"/>
  <c r="E1234" i="3"/>
  <c r="E1230" i="3"/>
  <c r="E1226" i="3"/>
  <c r="E1222" i="3"/>
  <c r="E1218" i="3"/>
  <c r="E1214" i="3"/>
  <c r="E1210" i="3"/>
  <c r="E1206" i="3"/>
  <c r="E1202" i="3"/>
  <c r="E1198" i="3"/>
  <c r="E1194" i="3"/>
  <c r="E1190" i="3"/>
  <c r="E1186" i="3"/>
  <c r="E1182" i="3"/>
  <c r="E1178" i="3"/>
  <c r="E1174" i="3"/>
  <c r="E1170" i="3"/>
  <c r="E1166" i="3"/>
  <c r="E1162" i="3"/>
  <c r="E1158" i="3"/>
  <c r="E1154" i="3"/>
  <c r="E1150" i="3"/>
  <c r="E1146" i="3"/>
  <c r="E1142" i="3"/>
  <c r="E1138" i="3"/>
  <c r="E1134" i="3"/>
  <c r="E1130" i="3"/>
  <c r="E1126" i="3"/>
  <c r="E1122" i="3"/>
  <c r="E1118" i="3"/>
  <c r="E1114" i="3"/>
  <c r="E1110" i="3"/>
  <c r="C861" i="3"/>
  <c r="C865" i="3"/>
  <c r="C869" i="3"/>
  <c r="C873" i="3"/>
  <c r="C877" i="3"/>
  <c r="C881" i="3"/>
  <c r="C885" i="3"/>
  <c r="C889" i="3"/>
  <c r="C893" i="3"/>
  <c r="C897" i="3"/>
  <c r="C901" i="3"/>
  <c r="C905" i="3"/>
  <c r="C909" i="3"/>
  <c r="C913" i="3"/>
  <c r="C917" i="3"/>
  <c r="C921" i="3"/>
  <c r="C925" i="3"/>
  <c r="C929" i="3"/>
  <c r="C933" i="3"/>
  <c r="C937" i="3"/>
  <c r="C941" i="3"/>
  <c r="C945" i="3"/>
  <c r="C949" i="3"/>
  <c r="C953" i="3"/>
  <c r="C957" i="3"/>
  <c r="C961" i="3"/>
  <c r="C965" i="3"/>
  <c r="C969" i="3"/>
  <c r="C973" i="3"/>
  <c r="C977" i="3"/>
  <c r="C981" i="3"/>
  <c r="C985" i="3"/>
  <c r="C989" i="3"/>
  <c r="C993" i="3"/>
  <c r="C997" i="3"/>
  <c r="C1001" i="3"/>
  <c r="C1005" i="3"/>
  <c r="C1009" i="3"/>
  <c r="C1013" i="3"/>
  <c r="C1017" i="3"/>
  <c r="C1021" i="3"/>
  <c r="C1025" i="3"/>
  <c r="C1029" i="3"/>
  <c r="C1033" i="3"/>
  <c r="C1037" i="3"/>
  <c r="C1041" i="3"/>
  <c r="C1045" i="3"/>
  <c r="C1049" i="3"/>
  <c r="C1053" i="3"/>
  <c r="C1057" i="3"/>
  <c r="C1061" i="3"/>
  <c r="C1065" i="3"/>
  <c r="C1069" i="3"/>
  <c r="C1073" i="3"/>
  <c r="C1077" i="3"/>
  <c r="E1086" i="3"/>
  <c r="E1102" i="3"/>
  <c r="C1122" i="3"/>
  <c r="B1154" i="3"/>
  <c r="B1186" i="3"/>
  <c r="B1218" i="3"/>
  <c r="B1250" i="3"/>
  <c r="B1282" i="3"/>
  <c r="B1314" i="3"/>
  <c r="B1346" i="3"/>
  <c r="C1402" i="3"/>
  <c r="C1646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D917" i="3"/>
  <c r="D921" i="3"/>
  <c r="D925" i="3"/>
  <c r="D929" i="3"/>
  <c r="D933" i="3"/>
  <c r="D937" i="3"/>
  <c r="D941" i="3"/>
  <c r="D945" i="3"/>
  <c r="D949" i="3"/>
  <c r="D953" i="3"/>
  <c r="D957" i="3"/>
  <c r="D961" i="3"/>
  <c r="D965" i="3"/>
  <c r="D969" i="3"/>
  <c r="D973" i="3"/>
  <c r="D977" i="3"/>
  <c r="D981" i="3"/>
  <c r="D985" i="3"/>
  <c r="D989" i="3"/>
  <c r="D993" i="3"/>
  <c r="D997" i="3"/>
  <c r="D1001" i="3"/>
  <c r="D1005" i="3"/>
  <c r="D1009" i="3"/>
  <c r="D1013" i="3"/>
  <c r="D1017" i="3"/>
  <c r="D1021" i="3"/>
  <c r="D1025" i="3"/>
  <c r="D1029" i="3"/>
  <c r="D1033" i="3"/>
  <c r="D1037" i="3"/>
  <c r="D1041" i="3"/>
  <c r="D1045" i="3"/>
  <c r="D1049" i="3"/>
  <c r="D1053" i="3"/>
  <c r="D1057" i="3"/>
  <c r="D1061" i="3"/>
  <c r="D1065" i="3"/>
  <c r="D1069" i="3"/>
  <c r="D1073" i="3"/>
  <c r="D1077" i="3"/>
  <c r="E1089" i="3"/>
  <c r="E1105" i="3"/>
  <c r="E1125" i="3"/>
  <c r="E1157" i="3"/>
  <c r="E1189" i="3"/>
  <c r="E1221" i="3"/>
  <c r="E1253" i="3"/>
  <c r="E1285" i="3"/>
  <c r="E1317" i="3"/>
  <c r="E1349" i="3"/>
  <c r="C1422" i="3"/>
  <c r="B1678" i="3"/>
  <c r="E861" i="3"/>
  <c r="E865" i="3"/>
  <c r="E869" i="3"/>
  <c r="E873" i="3"/>
  <c r="E877" i="3"/>
  <c r="E881" i="3"/>
  <c r="E885" i="3"/>
  <c r="E889" i="3"/>
  <c r="E893" i="3"/>
  <c r="E897" i="3"/>
  <c r="E901" i="3"/>
  <c r="E905" i="3"/>
  <c r="E909" i="3"/>
  <c r="E913" i="3"/>
  <c r="E917" i="3"/>
  <c r="E921" i="3"/>
  <c r="E925" i="3"/>
  <c r="E929" i="3"/>
  <c r="E933" i="3"/>
  <c r="E937" i="3"/>
  <c r="E941" i="3"/>
  <c r="E945" i="3"/>
  <c r="E949" i="3"/>
  <c r="E953" i="3"/>
  <c r="E957" i="3"/>
  <c r="E961" i="3"/>
  <c r="E965" i="3"/>
  <c r="E969" i="3"/>
  <c r="E973" i="3"/>
  <c r="E977" i="3"/>
  <c r="E981" i="3"/>
  <c r="E985" i="3"/>
  <c r="E989" i="3"/>
  <c r="E993" i="3"/>
  <c r="E997" i="3"/>
  <c r="E1001" i="3"/>
  <c r="E1005" i="3"/>
  <c r="E1009" i="3"/>
  <c r="E1013" i="3"/>
  <c r="E1017" i="3"/>
  <c r="E1021" i="3"/>
  <c r="E1025" i="3"/>
  <c r="E1029" i="3"/>
  <c r="E1033" i="3"/>
  <c r="E1037" i="3"/>
  <c r="E1041" i="3"/>
  <c r="E1045" i="3"/>
  <c r="E1049" i="3"/>
  <c r="E1053" i="3"/>
  <c r="E1057" i="3"/>
  <c r="E1061" i="3"/>
  <c r="E1065" i="3"/>
  <c r="E1069" i="3"/>
  <c r="E1073" i="3"/>
  <c r="E1077" i="3"/>
  <c r="B1090" i="3"/>
  <c r="B1106" i="3"/>
  <c r="B1126" i="3"/>
  <c r="B1158" i="3"/>
  <c r="B1190" i="3"/>
  <c r="B1222" i="3"/>
  <c r="B1254" i="3"/>
  <c r="B1286" i="3"/>
  <c r="B1318" i="3"/>
  <c r="B1350" i="3"/>
  <c r="D1422" i="3"/>
  <c r="C1678" i="3"/>
  <c r="F857" i="2" l="1"/>
  <c r="E857" i="2"/>
  <c r="E1332" i="2" s="1"/>
  <c r="D857" i="2"/>
  <c r="D1329" i="2" s="1"/>
  <c r="C857" i="2"/>
  <c r="B857" i="2"/>
  <c r="F856" i="2"/>
  <c r="E856" i="2"/>
  <c r="D856" i="2"/>
  <c r="C856" i="2"/>
  <c r="B856" i="2"/>
  <c r="P854" i="2"/>
  <c r="O854" i="2"/>
  <c r="N854" i="2"/>
  <c r="M854" i="2"/>
  <c r="L854" i="2"/>
  <c r="K854" i="2"/>
  <c r="P853" i="2"/>
  <c r="O853" i="2"/>
  <c r="N853" i="2"/>
  <c r="M853" i="2"/>
  <c r="L853" i="2"/>
  <c r="K853" i="2"/>
  <c r="P852" i="2"/>
  <c r="O852" i="2"/>
  <c r="N852" i="2"/>
  <c r="M852" i="2"/>
  <c r="L852" i="2"/>
  <c r="K852" i="2"/>
  <c r="P851" i="2"/>
  <c r="O851" i="2"/>
  <c r="N851" i="2"/>
  <c r="M851" i="2"/>
  <c r="L851" i="2"/>
  <c r="K851" i="2"/>
  <c r="P850" i="2"/>
  <c r="O850" i="2"/>
  <c r="N850" i="2"/>
  <c r="M850" i="2"/>
  <c r="L850" i="2"/>
  <c r="K850" i="2"/>
  <c r="P849" i="2"/>
  <c r="O849" i="2"/>
  <c r="N849" i="2"/>
  <c r="M849" i="2"/>
  <c r="L849" i="2"/>
  <c r="K849" i="2"/>
  <c r="P848" i="2"/>
  <c r="O848" i="2"/>
  <c r="N848" i="2"/>
  <c r="M848" i="2"/>
  <c r="L848" i="2"/>
  <c r="K848" i="2"/>
  <c r="P847" i="2"/>
  <c r="O847" i="2"/>
  <c r="N847" i="2"/>
  <c r="M847" i="2"/>
  <c r="L847" i="2"/>
  <c r="K847" i="2"/>
  <c r="P846" i="2"/>
  <c r="O846" i="2"/>
  <c r="N846" i="2"/>
  <c r="M846" i="2"/>
  <c r="L846" i="2"/>
  <c r="K846" i="2"/>
  <c r="P845" i="2"/>
  <c r="O845" i="2"/>
  <c r="N845" i="2"/>
  <c r="M845" i="2"/>
  <c r="L845" i="2"/>
  <c r="K845" i="2"/>
  <c r="P844" i="2"/>
  <c r="O844" i="2"/>
  <c r="N844" i="2"/>
  <c r="M844" i="2"/>
  <c r="L844" i="2"/>
  <c r="K844" i="2"/>
  <c r="P843" i="2"/>
  <c r="O843" i="2"/>
  <c r="N843" i="2"/>
  <c r="M843" i="2"/>
  <c r="L843" i="2"/>
  <c r="K843" i="2"/>
  <c r="P842" i="2"/>
  <c r="O842" i="2"/>
  <c r="N842" i="2"/>
  <c r="M842" i="2"/>
  <c r="L842" i="2"/>
  <c r="K842" i="2"/>
  <c r="P841" i="2"/>
  <c r="O841" i="2"/>
  <c r="N841" i="2"/>
  <c r="M841" i="2"/>
  <c r="L841" i="2"/>
  <c r="K841" i="2"/>
  <c r="P840" i="2"/>
  <c r="O840" i="2"/>
  <c r="N840" i="2"/>
  <c r="M840" i="2"/>
  <c r="L840" i="2"/>
  <c r="K840" i="2"/>
  <c r="P839" i="2"/>
  <c r="O839" i="2"/>
  <c r="N839" i="2"/>
  <c r="M839" i="2"/>
  <c r="L839" i="2"/>
  <c r="K839" i="2"/>
  <c r="P838" i="2"/>
  <c r="O838" i="2"/>
  <c r="N838" i="2"/>
  <c r="M838" i="2"/>
  <c r="L838" i="2"/>
  <c r="K838" i="2"/>
  <c r="P837" i="2"/>
  <c r="O837" i="2"/>
  <c r="N837" i="2"/>
  <c r="M837" i="2"/>
  <c r="L837" i="2"/>
  <c r="K837" i="2"/>
  <c r="P836" i="2"/>
  <c r="O836" i="2"/>
  <c r="N836" i="2"/>
  <c r="M836" i="2"/>
  <c r="L836" i="2"/>
  <c r="K836" i="2"/>
  <c r="P835" i="2"/>
  <c r="O835" i="2"/>
  <c r="N835" i="2"/>
  <c r="M835" i="2"/>
  <c r="L835" i="2"/>
  <c r="K835" i="2"/>
  <c r="P834" i="2"/>
  <c r="O834" i="2"/>
  <c r="N834" i="2"/>
  <c r="M834" i="2"/>
  <c r="L834" i="2"/>
  <c r="K834" i="2"/>
  <c r="P833" i="2"/>
  <c r="O833" i="2"/>
  <c r="N833" i="2"/>
  <c r="M833" i="2"/>
  <c r="L833" i="2"/>
  <c r="K833" i="2"/>
  <c r="P832" i="2"/>
  <c r="O832" i="2"/>
  <c r="N832" i="2"/>
  <c r="M832" i="2"/>
  <c r="L832" i="2"/>
  <c r="K832" i="2"/>
  <c r="P831" i="2"/>
  <c r="O831" i="2"/>
  <c r="N831" i="2"/>
  <c r="M831" i="2"/>
  <c r="L831" i="2"/>
  <c r="K831" i="2"/>
  <c r="P830" i="2"/>
  <c r="O830" i="2"/>
  <c r="N830" i="2"/>
  <c r="M830" i="2"/>
  <c r="L830" i="2"/>
  <c r="K830" i="2"/>
  <c r="P829" i="2"/>
  <c r="O829" i="2"/>
  <c r="N829" i="2"/>
  <c r="M829" i="2"/>
  <c r="L829" i="2"/>
  <c r="K829" i="2"/>
  <c r="P828" i="2"/>
  <c r="O828" i="2"/>
  <c r="N828" i="2"/>
  <c r="M828" i="2"/>
  <c r="L828" i="2"/>
  <c r="K828" i="2"/>
  <c r="P827" i="2"/>
  <c r="O827" i="2"/>
  <c r="N827" i="2"/>
  <c r="M827" i="2"/>
  <c r="L827" i="2"/>
  <c r="K827" i="2"/>
  <c r="P826" i="2"/>
  <c r="O826" i="2"/>
  <c r="N826" i="2"/>
  <c r="M826" i="2"/>
  <c r="L826" i="2"/>
  <c r="K826" i="2"/>
  <c r="P825" i="2"/>
  <c r="O825" i="2"/>
  <c r="N825" i="2"/>
  <c r="M825" i="2"/>
  <c r="L825" i="2"/>
  <c r="K825" i="2"/>
  <c r="P824" i="2"/>
  <c r="O824" i="2"/>
  <c r="N824" i="2"/>
  <c r="M824" i="2"/>
  <c r="L824" i="2"/>
  <c r="K824" i="2"/>
  <c r="P823" i="2"/>
  <c r="O823" i="2"/>
  <c r="N823" i="2"/>
  <c r="M823" i="2"/>
  <c r="L823" i="2"/>
  <c r="K823" i="2"/>
  <c r="P822" i="2"/>
  <c r="O822" i="2"/>
  <c r="N822" i="2"/>
  <c r="M822" i="2"/>
  <c r="L822" i="2"/>
  <c r="K822" i="2"/>
  <c r="P821" i="2"/>
  <c r="O821" i="2"/>
  <c r="N821" i="2"/>
  <c r="M821" i="2"/>
  <c r="L821" i="2"/>
  <c r="K821" i="2"/>
  <c r="P820" i="2"/>
  <c r="O820" i="2"/>
  <c r="N820" i="2"/>
  <c r="M820" i="2"/>
  <c r="L820" i="2"/>
  <c r="K820" i="2"/>
  <c r="P819" i="2"/>
  <c r="O819" i="2"/>
  <c r="N819" i="2"/>
  <c r="M819" i="2"/>
  <c r="L819" i="2"/>
  <c r="K819" i="2"/>
  <c r="P818" i="2"/>
  <c r="O818" i="2"/>
  <c r="N818" i="2"/>
  <c r="M818" i="2"/>
  <c r="L818" i="2"/>
  <c r="K818" i="2"/>
  <c r="P817" i="2"/>
  <c r="O817" i="2"/>
  <c r="N817" i="2"/>
  <c r="M817" i="2"/>
  <c r="L817" i="2"/>
  <c r="K817" i="2"/>
  <c r="P816" i="2"/>
  <c r="O816" i="2"/>
  <c r="N816" i="2"/>
  <c r="M816" i="2"/>
  <c r="L816" i="2"/>
  <c r="K816" i="2"/>
  <c r="P815" i="2"/>
  <c r="O815" i="2"/>
  <c r="N815" i="2"/>
  <c r="M815" i="2"/>
  <c r="L815" i="2"/>
  <c r="K815" i="2"/>
  <c r="P814" i="2"/>
  <c r="O814" i="2"/>
  <c r="N814" i="2"/>
  <c r="M814" i="2"/>
  <c r="L814" i="2"/>
  <c r="K814" i="2"/>
  <c r="P813" i="2"/>
  <c r="O813" i="2"/>
  <c r="N813" i="2"/>
  <c r="M813" i="2"/>
  <c r="L813" i="2"/>
  <c r="K813" i="2"/>
  <c r="P812" i="2"/>
  <c r="O812" i="2"/>
  <c r="N812" i="2"/>
  <c r="M812" i="2"/>
  <c r="L812" i="2"/>
  <c r="K812" i="2"/>
  <c r="P811" i="2"/>
  <c r="O811" i="2"/>
  <c r="N811" i="2"/>
  <c r="M811" i="2"/>
  <c r="L811" i="2"/>
  <c r="K811" i="2"/>
  <c r="P810" i="2"/>
  <c r="O810" i="2"/>
  <c r="N810" i="2"/>
  <c r="M810" i="2"/>
  <c r="L810" i="2"/>
  <c r="K810" i="2"/>
  <c r="P809" i="2"/>
  <c r="O809" i="2"/>
  <c r="N809" i="2"/>
  <c r="M809" i="2"/>
  <c r="L809" i="2"/>
  <c r="K809" i="2"/>
  <c r="P808" i="2"/>
  <c r="O808" i="2"/>
  <c r="N808" i="2"/>
  <c r="M808" i="2"/>
  <c r="L808" i="2"/>
  <c r="K808" i="2"/>
  <c r="P807" i="2"/>
  <c r="O807" i="2"/>
  <c r="N807" i="2"/>
  <c r="M807" i="2"/>
  <c r="L807" i="2"/>
  <c r="K807" i="2"/>
  <c r="P806" i="2"/>
  <c r="O806" i="2"/>
  <c r="N806" i="2"/>
  <c r="M806" i="2"/>
  <c r="L806" i="2"/>
  <c r="K806" i="2"/>
  <c r="P805" i="2"/>
  <c r="O805" i="2"/>
  <c r="N805" i="2"/>
  <c r="M805" i="2"/>
  <c r="L805" i="2"/>
  <c r="K805" i="2"/>
  <c r="P804" i="2"/>
  <c r="O804" i="2"/>
  <c r="N804" i="2"/>
  <c r="M804" i="2"/>
  <c r="L804" i="2"/>
  <c r="K804" i="2"/>
  <c r="P803" i="2"/>
  <c r="O803" i="2"/>
  <c r="N803" i="2"/>
  <c r="M803" i="2"/>
  <c r="L803" i="2"/>
  <c r="K803" i="2"/>
  <c r="P802" i="2"/>
  <c r="O802" i="2"/>
  <c r="N802" i="2"/>
  <c r="M802" i="2"/>
  <c r="L802" i="2"/>
  <c r="K802" i="2"/>
  <c r="P801" i="2"/>
  <c r="O801" i="2"/>
  <c r="N801" i="2"/>
  <c r="M801" i="2"/>
  <c r="L801" i="2"/>
  <c r="K801" i="2"/>
  <c r="P800" i="2"/>
  <c r="O800" i="2"/>
  <c r="N800" i="2"/>
  <c r="M800" i="2"/>
  <c r="L800" i="2"/>
  <c r="K800" i="2"/>
  <c r="P799" i="2"/>
  <c r="O799" i="2"/>
  <c r="N799" i="2"/>
  <c r="M799" i="2"/>
  <c r="L799" i="2"/>
  <c r="K799" i="2"/>
  <c r="P798" i="2"/>
  <c r="O798" i="2"/>
  <c r="N798" i="2"/>
  <c r="M798" i="2"/>
  <c r="L798" i="2"/>
  <c r="K798" i="2"/>
  <c r="P797" i="2"/>
  <c r="O797" i="2"/>
  <c r="N797" i="2"/>
  <c r="M797" i="2"/>
  <c r="L797" i="2"/>
  <c r="K797" i="2"/>
  <c r="P796" i="2"/>
  <c r="O796" i="2"/>
  <c r="N796" i="2"/>
  <c r="M796" i="2"/>
  <c r="L796" i="2"/>
  <c r="K796" i="2"/>
  <c r="P795" i="2"/>
  <c r="O795" i="2"/>
  <c r="N795" i="2"/>
  <c r="M795" i="2"/>
  <c r="L795" i="2"/>
  <c r="K795" i="2"/>
  <c r="P794" i="2"/>
  <c r="O794" i="2"/>
  <c r="N794" i="2"/>
  <c r="M794" i="2"/>
  <c r="L794" i="2"/>
  <c r="K794" i="2"/>
  <c r="P793" i="2"/>
  <c r="O793" i="2"/>
  <c r="N793" i="2"/>
  <c r="M793" i="2"/>
  <c r="L793" i="2"/>
  <c r="K793" i="2"/>
  <c r="P792" i="2"/>
  <c r="O792" i="2"/>
  <c r="N792" i="2"/>
  <c r="M792" i="2"/>
  <c r="L792" i="2"/>
  <c r="K792" i="2"/>
  <c r="P791" i="2"/>
  <c r="O791" i="2"/>
  <c r="N791" i="2"/>
  <c r="M791" i="2"/>
  <c r="L791" i="2"/>
  <c r="K791" i="2"/>
  <c r="P790" i="2"/>
  <c r="O790" i="2"/>
  <c r="N790" i="2"/>
  <c r="M790" i="2"/>
  <c r="L790" i="2"/>
  <c r="K790" i="2"/>
  <c r="P789" i="2"/>
  <c r="O789" i="2"/>
  <c r="N789" i="2"/>
  <c r="M789" i="2"/>
  <c r="L789" i="2"/>
  <c r="K789" i="2"/>
  <c r="P788" i="2"/>
  <c r="O788" i="2"/>
  <c r="N788" i="2"/>
  <c r="M788" i="2"/>
  <c r="L788" i="2"/>
  <c r="K788" i="2"/>
  <c r="P787" i="2"/>
  <c r="O787" i="2"/>
  <c r="N787" i="2"/>
  <c r="M787" i="2"/>
  <c r="L787" i="2"/>
  <c r="K787" i="2"/>
  <c r="P786" i="2"/>
  <c r="O786" i="2"/>
  <c r="N786" i="2"/>
  <c r="M786" i="2"/>
  <c r="L786" i="2"/>
  <c r="K786" i="2"/>
  <c r="P785" i="2"/>
  <c r="O785" i="2"/>
  <c r="N785" i="2"/>
  <c r="M785" i="2"/>
  <c r="L785" i="2"/>
  <c r="K785" i="2"/>
  <c r="P784" i="2"/>
  <c r="O784" i="2"/>
  <c r="N784" i="2"/>
  <c r="M784" i="2"/>
  <c r="L784" i="2"/>
  <c r="K784" i="2"/>
  <c r="P783" i="2"/>
  <c r="O783" i="2"/>
  <c r="N783" i="2"/>
  <c r="M783" i="2"/>
  <c r="L783" i="2"/>
  <c r="K783" i="2"/>
  <c r="P782" i="2"/>
  <c r="O782" i="2"/>
  <c r="N782" i="2"/>
  <c r="M782" i="2"/>
  <c r="L782" i="2"/>
  <c r="K782" i="2"/>
  <c r="P781" i="2"/>
  <c r="O781" i="2"/>
  <c r="N781" i="2"/>
  <c r="M781" i="2"/>
  <c r="L781" i="2"/>
  <c r="K781" i="2"/>
  <c r="P780" i="2"/>
  <c r="O780" i="2"/>
  <c r="N780" i="2"/>
  <c r="M780" i="2"/>
  <c r="L780" i="2"/>
  <c r="K780" i="2"/>
  <c r="P779" i="2"/>
  <c r="O779" i="2"/>
  <c r="N779" i="2"/>
  <c r="M779" i="2"/>
  <c r="L779" i="2"/>
  <c r="K779" i="2"/>
  <c r="P778" i="2"/>
  <c r="O778" i="2"/>
  <c r="N778" i="2"/>
  <c r="M778" i="2"/>
  <c r="L778" i="2"/>
  <c r="K778" i="2"/>
  <c r="P777" i="2"/>
  <c r="O777" i="2"/>
  <c r="N777" i="2"/>
  <c r="M777" i="2"/>
  <c r="L777" i="2"/>
  <c r="K777" i="2"/>
  <c r="P776" i="2"/>
  <c r="O776" i="2"/>
  <c r="N776" i="2"/>
  <c r="M776" i="2"/>
  <c r="L776" i="2"/>
  <c r="K776" i="2"/>
  <c r="P775" i="2"/>
  <c r="O775" i="2"/>
  <c r="N775" i="2"/>
  <c r="M775" i="2"/>
  <c r="L775" i="2"/>
  <c r="K775" i="2"/>
  <c r="P774" i="2"/>
  <c r="O774" i="2"/>
  <c r="N774" i="2"/>
  <c r="M774" i="2"/>
  <c r="L774" i="2"/>
  <c r="K774" i="2"/>
  <c r="P773" i="2"/>
  <c r="O773" i="2"/>
  <c r="N773" i="2"/>
  <c r="M773" i="2"/>
  <c r="L773" i="2"/>
  <c r="K773" i="2"/>
  <c r="P772" i="2"/>
  <c r="O772" i="2"/>
  <c r="N772" i="2"/>
  <c r="M772" i="2"/>
  <c r="L772" i="2"/>
  <c r="K772" i="2"/>
  <c r="P771" i="2"/>
  <c r="O771" i="2"/>
  <c r="N771" i="2"/>
  <c r="M771" i="2"/>
  <c r="L771" i="2"/>
  <c r="K771" i="2"/>
  <c r="P770" i="2"/>
  <c r="O770" i="2"/>
  <c r="N770" i="2"/>
  <c r="M770" i="2"/>
  <c r="L770" i="2"/>
  <c r="K770" i="2"/>
  <c r="P769" i="2"/>
  <c r="O769" i="2"/>
  <c r="N769" i="2"/>
  <c r="M769" i="2"/>
  <c r="L769" i="2"/>
  <c r="K769" i="2"/>
  <c r="P768" i="2"/>
  <c r="O768" i="2"/>
  <c r="N768" i="2"/>
  <c r="M768" i="2"/>
  <c r="L768" i="2"/>
  <c r="K768" i="2"/>
  <c r="P767" i="2"/>
  <c r="O767" i="2"/>
  <c r="N767" i="2"/>
  <c r="M767" i="2"/>
  <c r="L767" i="2"/>
  <c r="K767" i="2"/>
  <c r="P766" i="2"/>
  <c r="O766" i="2"/>
  <c r="N766" i="2"/>
  <c r="M766" i="2"/>
  <c r="L766" i="2"/>
  <c r="K766" i="2"/>
  <c r="P765" i="2"/>
  <c r="O765" i="2"/>
  <c r="N765" i="2"/>
  <c r="M765" i="2"/>
  <c r="L765" i="2"/>
  <c r="K765" i="2"/>
  <c r="P764" i="2"/>
  <c r="O764" i="2"/>
  <c r="N764" i="2"/>
  <c r="M764" i="2"/>
  <c r="L764" i="2"/>
  <c r="K764" i="2"/>
  <c r="P763" i="2"/>
  <c r="O763" i="2"/>
  <c r="N763" i="2"/>
  <c r="M763" i="2"/>
  <c r="L763" i="2"/>
  <c r="K763" i="2"/>
  <c r="P762" i="2"/>
  <c r="O762" i="2"/>
  <c r="N762" i="2"/>
  <c r="M762" i="2"/>
  <c r="L762" i="2"/>
  <c r="K762" i="2"/>
  <c r="P761" i="2"/>
  <c r="O761" i="2"/>
  <c r="N761" i="2"/>
  <c r="M761" i="2"/>
  <c r="L761" i="2"/>
  <c r="K761" i="2"/>
  <c r="P760" i="2"/>
  <c r="O760" i="2"/>
  <c r="N760" i="2"/>
  <c r="M760" i="2"/>
  <c r="L760" i="2"/>
  <c r="K760" i="2"/>
  <c r="P759" i="2"/>
  <c r="O759" i="2"/>
  <c r="N759" i="2"/>
  <c r="M759" i="2"/>
  <c r="L759" i="2"/>
  <c r="K759" i="2"/>
  <c r="P758" i="2"/>
  <c r="O758" i="2"/>
  <c r="N758" i="2"/>
  <c r="M758" i="2"/>
  <c r="L758" i="2"/>
  <c r="K758" i="2"/>
  <c r="P757" i="2"/>
  <c r="O757" i="2"/>
  <c r="N757" i="2"/>
  <c r="M757" i="2"/>
  <c r="L757" i="2"/>
  <c r="K757" i="2"/>
  <c r="P756" i="2"/>
  <c r="O756" i="2"/>
  <c r="N756" i="2"/>
  <c r="M756" i="2"/>
  <c r="L756" i="2"/>
  <c r="K756" i="2"/>
  <c r="P755" i="2"/>
  <c r="O755" i="2"/>
  <c r="N755" i="2"/>
  <c r="M755" i="2"/>
  <c r="L755" i="2"/>
  <c r="K755" i="2"/>
  <c r="P754" i="2"/>
  <c r="O754" i="2"/>
  <c r="N754" i="2"/>
  <c r="M754" i="2"/>
  <c r="L754" i="2"/>
  <c r="K754" i="2"/>
  <c r="P753" i="2"/>
  <c r="O753" i="2"/>
  <c r="N753" i="2"/>
  <c r="M753" i="2"/>
  <c r="L753" i="2"/>
  <c r="K753" i="2"/>
  <c r="P752" i="2"/>
  <c r="O752" i="2"/>
  <c r="N752" i="2"/>
  <c r="M752" i="2"/>
  <c r="L752" i="2"/>
  <c r="K752" i="2"/>
  <c r="P751" i="2"/>
  <c r="O751" i="2"/>
  <c r="N751" i="2"/>
  <c r="M751" i="2"/>
  <c r="L751" i="2"/>
  <c r="K751" i="2"/>
  <c r="P750" i="2"/>
  <c r="O750" i="2"/>
  <c r="N750" i="2"/>
  <c r="M750" i="2"/>
  <c r="L750" i="2"/>
  <c r="K750" i="2"/>
  <c r="P749" i="2"/>
  <c r="O749" i="2"/>
  <c r="N749" i="2"/>
  <c r="M749" i="2"/>
  <c r="L749" i="2"/>
  <c r="K749" i="2"/>
  <c r="P748" i="2"/>
  <c r="O748" i="2"/>
  <c r="N748" i="2"/>
  <c r="M748" i="2"/>
  <c r="L748" i="2"/>
  <c r="K748" i="2"/>
  <c r="P747" i="2"/>
  <c r="O747" i="2"/>
  <c r="N747" i="2"/>
  <c r="M747" i="2"/>
  <c r="L747" i="2"/>
  <c r="K747" i="2"/>
  <c r="P746" i="2"/>
  <c r="O746" i="2"/>
  <c r="N746" i="2"/>
  <c r="M746" i="2"/>
  <c r="L746" i="2"/>
  <c r="K746" i="2"/>
  <c r="P745" i="2"/>
  <c r="O745" i="2"/>
  <c r="N745" i="2"/>
  <c r="M745" i="2"/>
  <c r="L745" i="2"/>
  <c r="K745" i="2"/>
  <c r="P744" i="2"/>
  <c r="O744" i="2"/>
  <c r="N744" i="2"/>
  <c r="M744" i="2"/>
  <c r="L744" i="2"/>
  <c r="K744" i="2"/>
  <c r="P743" i="2"/>
  <c r="O743" i="2"/>
  <c r="N743" i="2"/>
  <c r="M743" i="2"/>
  <c r="L743" i="2"/>
  <c r="K743" i="2"/>
  <c r="P742" i="2"/>
  <c r="O742" i="2"/>
  <c r="N742" i="2"/>
  <c r="M742" i="2"/>
  <c r="L742" i="2"/>
  <c r="K742" i="2"/>
  <c r="P741" i="2"/>
  <c r="O741" i="2"/>
  <c r="N741" i="2"/>
  <c r="M741" i="2"/>
  <c r="L741" i="2"/>
  <c r="K741" i="2"/>
  <c r="P740" i="2"/>
  <c r="O740" i="2"/>
  <c r="N740" i="2"/>
  <c r="M740" i="2"/>
  <c r="L740" i="2"/>
  <c r="K740" i="2"/>
  <c r="P739" i="2"/>
  <c r="O739" i="2"/>
  <c r="N739" i="2"/>
  <c r="M739" i="2"/>
  <c r="L739" i="2"/>
  <c r="K739" i="2"/>
  <c r="P738" i="2"/>
  <c r="O738" i="2"/>
  <c r="N738" i="2"/>
  <c r="M738" i="2"/>
  <c r="L738" i="2"/>
  <c r="K738" i="2"/>
  <c r="P737" i="2"/>
  <c r="O737" i="2"/>
  <c r="N737" i="2"/>
  <c r="M737" i="2"/>
  <c r="L737" i="2"/>
  <c r="K737" i="2"/>
  <c r="P736" i="2"/>
  <c r="O736" i="2"/>
  <c r="N736" i="2"/>
  <c r="M736" i="2"/>
  <c r="L736" i="2"/>
  <c r="K736" i="2"/>
  <c r="P735" i="2"/>
  <c r="O735" i="2"/>
  <c r="N735" i="2"/>
  <c r="M735" i="2"/>
  <c r="L735" i="2"/>
  <c r="K735" i="2"/>
  <c r="P734" i="2"/>
  <c r="O734" i="2"/>
  <c r="N734" i="2"/>
  <c r="M734" i="2"/>
  <c r="L734" i="2"/>
  <c r="K734" i="2"/>
  <c r="P733" i="2"/>
  <c r="O733" i="2"/>
  <c r="N733" i="2"/>
  <c r="M733" i="2"/>
  <c r="L733" i="2"/>
  <c r="K733" i="2"/>
  <c r="P732" i="2"/>
  <c r="O732" i="2"/>
  <c r="N732" i="2"/>
  <c r="M732" i="2"/>
  <c r="L732" i="2"/>
  <c r="K732" i="2"/>
  <c r="P731" i="2"/>
  <c r="O731" i="2"/>
  <c r="N731" i="2"/>
  <c r="M731" i="2"/>
  <c r="L731" i="2"/>
  <c r="K731" i="2"/>
  <c r="P730" i="2"/>
  <c r="O730" i="2"/>
  <c r="N730" i="2"/>
  <c r="M730" i="2"/>
  <c r="L730" i="2"/>
  <c r="K730" i="2"/>
  <c r="P729" i="2"/>
  <c r="O729" i="2"/>
  <c r="N729" i="2"/>
  <c r="M729" i="2"/>
  <c r="L729" i="2"/>
  <c r="K729" i="2"/>
  <c r="P728" i="2"/>
  <c r="O728" i="2"/>
  <c r="N728" i="2"/>
  <c r="M728" i="2"/>
  <c r="L728" i="2"/>
  <c r="K728" i="2"/>
  <c r="P727" i="2"/>
  <c r="O727" i="2"/>
  <c r="N727" i="2"/>
  <c r="M727" i="2"/>
  <c r="L727" i="2"/>
  <c r="K727" i="2"/>
  <c r="P726" i="2"/>
  <c r="O726" i="2"/>
  <c r="N726" i="2"/>
  <c r="M726" i="2"/>
  <c r="L726" i="2"/>
  <c r="K726" i="2"/>
  <c r="P725" i="2"/>
  <c r="O725" i="2"/>
  <c r="N725" i="2"/>
  <c r="M725" i="2"/>
  <c r="L725" i="2"/>
  <c r="K725" i="2"/>
  <c r="P724" i="2"/>
  <c r="O724" i="2"/>
  <c r="N724" i="2"/>
  <c r="M724" i="2"/>
  <c r="L724" i="2"/>
  <c r="K724" i="2"/>
  <c r="P723" i="2"/>
  <c r="O723" i="2"/>
  <c r="N723" i="2"/>
  <c r="M723" i="2"/>
  <c r="L723" i="2"/>
  <c r="K723" i="2"/>
  <c r="P722" i="2"/>
  <c r="O722" i="2"/>
  <c r="N722" i="2"/>
  <c r="M722" i="2"/>
  <c r="L722" i="2"/>
  <c r="K722" i="2"/>
  <c r="P721" i="2"/>
  <c r="O721" i="2"/>
  <c r="N721" i="2"/>
  <c r="M721" i="2"/>
  <c r="L721" i="2"/>
  <c r="K721" i="2"/>
  <c r="P720" i="2"/>
  <c r="O720" i="2"/>
  <c r="N720" i="2"/>
  <c r="M720" i="2"/>
  <c r="L720" i="2"/>
  <c r="K720" i="2"/>
  <c r="P719" i="2"/>
  <c r="O719" i="2"/>
  <c r="N719" i="2"/>
  <c r="M719" i="2"/>
  <c r="L719" i="2"/>
  <c r="K719" i="2"/>
  <c r="P718" i="2"/>
  <c r="O718" i="2"/>
  <c r="N718" i="2"/>
  <c r="M718" i="2"/>
  <c r="L718" i="2"/>
  <c r="K718" i="2"/>
  <c r="P717" i="2"/>
  <c r="O717" i="2"/>
  <c r="N717" i="2"/>
  <c r="M717" i="2"/>
  <c r="L717" i="2"/>
  <c r="K717" i="2"/>
  <c r="P716" i="2"/>
  <c r="O716" i="2"/>
  <c r="N716" i="2"/>
  <c r="M716" i="2"/>
  <c r="L716" i="2"/>
  <c r="K716" i="2"/>
  <c r="P715" i="2"/>
  <c r="O715" i="2"/>
  <c r="N715" i="2"/>
  <c r="M715" i="2"/>
  <c r="L715" i="2"/>
  <c r="K715" i="2"/>
  <c r="P714" i="2"/>
  <c r="O714" i="2"/>
  <c r="N714" i="2"/>
  <c r="M714" i="2"/>
  <c r="L714" i="2"/>
  <c r="K714" i="2"/>
  <c r="P713" i="2"/>
  <c r="O713" i="2"/>
  <c r="N713" i="2"/>
  <c r="M713" i="2"/>
  <c r="L713" i="2"/>
  <c r="K713" i="2"/>
  <c r="P712" i="2"/>
  <c r="O712" i="2"/>
  <c r="N712" i="2"/>
  <c r="M712" i="2"/>
  <c r="L712" i="2"/>
  <c r="K712" i="2"/>
  <c r="P711" i="2"/>
  <c r="O711" i="2"/>
  <c r="N711" i="2"/>
  <c r="M711" i="2"/>
  <c r="L711" i="2"/>
  <c r="K711" i="2"/>
  <c r="P710" i="2"/>
  <c r="O710" i="2"/>
  <c r="N710" i="2"/>
  <c r="M710" i="2"/>
  <c r="L710" i="2"/>
  <c r="K710" i="2"/>
  <c r="P709" i="2"/>
  <c r="O709" i="2"/>
  <c r="N709" i="2"/>
  <c r="M709" i="2"/>
  <c r="L709" i="2"/>
  <c r="K709" i="2"/>
  <c r="P708" i="2"/>
  <c r="O708" i="2"/>
  <c r="N708" i="2"/>
  <c r="M708" i="2"/>
  <c r="L708" i="2"/>
  <c r="K708" i="2"/>
  <c r="P707" i="2"/>
  <c r="O707" i="2"/>
  <c r="N707" i="2"/>
  <c r="M707" i="2"/>
  <c r="L707" i="2"/>
  <c r="K707" i="2"/>
  <c r="P706" i="2"/>
  <c r="O706" i="2"/>
  <c r="N706" i="2"/>
  <c r="M706" i="2"/>
  <c r="L706" i="2"/>
  <c r="K706" i="2"/>
  <c r="P705" i="2"/>
  <c r="O705" i="2"/>
  <c r="N705" i="2"/>
  <c r="M705" i="2"/>
  <c r="L705" i="2"/>
  <c r="K705" i="2"/>
  <c r="P704" i="2"/>
  <c r="O704" i="2"/>
  <c r="N704" i="2"/>
  <c r="M704" i="2"/>
  <c r="L704" i="2"/>
  <c r="K704" i="2"/>
  <c r="P703" i="2"/>
  <c r="O703" i="2"/>
  <c r="N703" i="2"/>
  <c r="M703" i="2"/>
  <c r="L703" i="2"/>
  <c r="K703" i="2"/>
  <c r="P702" i="2"/>
  <c r="O702" i="2"/>
  <c r="N702" i="2"/>
  <c r="M702" i="2"/>
  <c r="L702" i="2"/>
  <c r="K702" i="2"/>
  <c r="P701" i="2"/>
  <c r="O701" i="2"/>
  <c r="N701" i="2"/>
  <c r="M701" i="2"/>
  <c r="L701" i="2"/>
  <c r="K701" i="2"/>
  <c r="P700" i="2"/>
  <c r="O700" i="2"/>
  <c r="N700" i="2"/>
  <c r="M700" i="2"/>
  <c r="L700" i="2"/>
  <c r="K700" i="2"/>
  <c r="P699" i="2"/>
  <c r="O699" i="2"/>
  <c r="N699" i="2"/>
  <c r="M699" i="2"/>
  <c r="L699" i="2"/>
  <c r="K699" i="2"/>
  <c r="P698" i="2"/>
  <c r="O698" i="2"/>
  <c r="N698" i="2"/>
  <c r="M698" i="2"/>
  <c r="L698" i="2"/>
  <c r="K698" i="2"/>
  <c r="P697" i="2"/>
  <c r="O697" i="2"/>
  <c r="N697" i="2"/>
  <c r="M697" i="2"/>
  <c r="L697" i="2"/>
  <c r="K697" i="2"/>
  <c r="P696" i="2"/>
  <c r="O696" i="2"/>
  <c r="N696" i="2"/>
  <c r="M696" i="2"/>
  <c r="L696" i="2"/>
  <c r="K696" i="2"/>
  <c r="P695" i="2"/>
  <c r="O695" i="2"/>
  <c r="N695" i="2"/>
  <c r="M695" i="2"/>
  <c r="L695" i="2"/>
  <c r="K695" i="2"/>
  <c r="P694" i="2"/>
  <c r="O694" i="2"/>
  <c r="N694" i="2"/>
  <c r="M694" i="2"/>
  <c r="L694" i="2"/>
  <c r="K694" i="2"/>
  <c r="P693" i="2"/>
  <c r="O693" i="2"/>
  <c r="N693" i="2"/>
  <c r="M693" i="2"/>
  <c r="L693" i="2"/>
  <c r="K693" i="2"/>
  <c r="P692" i="2"/>
  <c r="O692" i="2"/>
  <c r="N692" i="2"/>
  <c r="M692" i="2"/>
  <c r="L692" i="2"/>
  <c r="K692" i="2"/>
  <c r="P691" i="2"/>
  <c r="O691" i="2"/>
  <c r="N691" i="2"/>
  <c r="M691" i="2"/>
  <c r="L691" i="2"/>
  <c r="K691" i="2"/>
  <c r="P690" i="2"/>
  <c r="O690" i="2"/>
  <c r="N690" i="2"/>
  <c r="M690" i="2"/>
  <c r="L690" i="2"/>
  <c r="K690" i="2"/>
  <c r="P689" i="2"/>
  <c r="O689" i="2"/>
  <c r="N689" i="2"/>
  <c r="M689" i="2"/>
  <c r="L689" i="2"/>
  <c r="K689" i="2"/>
  <c r="P688" i="2"/>
  <c r="O688" i="2"/>
  <c r="N688" i="2"/>
  <c r="M688" i="2"/>
  <c r="L688" i="2"/>
  <c r="K688" i="2"/>
  <c r="P687" i="2"/>
  <c r="O687" i="2"/>
  <c r="N687" i="2"/>
  <c r="M687" i="2"/>
  <c r="L687" i="2"/>
  <c r="K687" i="2"/>
  <c r="P686" i="2"/>
  <c r="O686" i="2"/>
  <c r="N686" i="2"/>
  <c r="M686" i="2"/>
  <c r="L686" i="2"/>
  <c r="K686" i="2"/>
  <c r="P685" i="2"/>
  <c r="O685" i="2"/>
  <c r="N685" i="2"/>
  <c r="M685" i="2"/>
  <c r="L685" i="2"/>
  <c r="K685" i="2"/>
  <c r="P684" i="2"/>
  <c r="O684" i="2"/>
  <c r="N684" i="2"/>
  <c r="M684" i="2"/>
  <c r="L684" i="2"/>
  <c r="K684" i="2"/>
  <c r="P683" i="2"/>
  <c r="O683" i="2"/>
  <c r="N683" i="2"/>
  <c r="M683" i="2"/>
  <c r="L683" i="2"/>
  <c r="K683" i="2"/>
  <c r="P682" i="2"/>
  <c r="O682" i="2"/>
  <c r="N682" i="2"/>
  <c r="M682" i="2"/>
  <c r="L682" i="2"/>
  <c r="K682" i="2"/>
  <c r="P681" i="2"/>
  <c r="O681" i="2"/>
  <c r="N681" i="2"/>
  <c r="M681" i="2"/>
  <c r="L681" i="2"/>
  <c r="K681" i="2"/>
  <c r="P680" i="2"/>
  <c r="O680" i="2"/>
  <c r="N680" i="2"/>
  <c r="M680" i="2"/>
  <c r="L680" i="2"/>
  <c r="K680" i="2"/>
  <c r="P679" i="2"/>
  <c r="O679" i="2"/>
  <c r="N679" i="2"/>
  <c r="M679" i="2"/>
  <c r="L679" i="2"/>
  <c r="K679" i="2"/>
  <c r="P678" i="2"/>
  <c r="O678" i="2"/>
  <c r="N678" i="2"/>
  <c r="M678" i="2"/>
  <c r="L678" i="2"/>
  <c r="K678" i="2"/>
  <c r="P677" i="2"/>
  <c r="O677" i="2"/>
  <c r="N677" i="2"/>
  <c r="M677" i="2"/>
  <c r="L677" i="2"/>
  <c r="K677" i="2"/>
  <c r="P676" i="2"/>
  <c r="O676" i="2"/>
  <c r="N676" i="2"/>
  <c r="M676" i="2"/>
  <c r="L676" i="2"/>
  <c r="K676" i="2"/>
  <c r="P675" i="2"/>
  <c r="O675" i="2"/>
  <c r="N675" i="2"/>
  <c r="M675" i="2"/>
  <c r="L675" i="2"/>
  <c r="K675" i="2"/>
  <c r="P674" i="2"/>
  <c r="O674" i="2"/>
  <c r="N674" i="2"/>
  <c r="M674" i="2"/>
  <c r="L674" i="2"/>
  <c r="K674" i="2"/>
  <c r="P673" i="2"/>
  <c r="O673" i="2"/>
  <c r="N673" i="2"/>
  <c r="M673" i="2"/>
  <c r="L673" i="2"/>
  <c r="K673" i="2"/>
  <c r="P672" i="2"/>
  <c r="O672" i="2"/>
  <c r="N672" i="2"/>
  <c r="M672" i="2"/>
  <c r="L672" i="2"/>
  <c r="K672" i="2"/>
  <c r="P671" i="2"/>
  <c r="O671" i="2"/>
  <c r="N671" i="2"/>
  <c r="M671" i="2"/>
  <c r="L671" i="2"/>
  <c r="K671" i="2"/>
  <c r="P670" i="2"/>
  <c r="O670" i="2"/>
  <c r="N670" i="2"/>
  <c r="M670" i="2"/>
  <c r="L670" i="2"/>
  <c r="K670" i="2"/>
  <c r="P669" i="2"/>
  <c r="O669" i="2"/>
  <c r="N669" i="2"/>
  <c r="M669" i="2"/>
  <c r="L669" i="2"/>
  <c r="K669" i="2"/>
  <c r="P668" i="2"/>
  <c r="O668" i="2"/>
  <c r="N668" i="2"/>
  <c r="M668" i="2"/>
  <c r="L668" i="2"/>
  <c r="K668" i="2"/>
  <c r="P667" i="2"/>
  <c r="O667" i="2"/>
  <c r="N667" i="2"/>
  <c r="M667" i="2"/>
  <c r="L667" i="2"/>
  <c r="K667" i="2"/>
  <c r="P666" i="2"/>
  <c r="O666" i="2"/>
  <c r="N666" i="2"/>
  <c r="M666" i="2"/>
  <c r="L666" i="2"/>
  <c r="K666" i="2"/>
  <c r="P665" i="2"/>
  <c r="O665" i="2"/>
  <c r="N665" i="2"/>
  <c r="M665" i="2"/>
  <c r="L665" i="2"/>
  <c r="K665" i="2"/>
  <c r="P664" i="2"/>
  <c r="O664" i="2"/>
  <c r="N664" i="2"/>
  <c r="M664" i="2"/>
  <c r="L664" i="2"/>
  <c r="K664" i="2"/>
  <c r="P663" i="2"/>
  <c r="O663" i="2"/>
  <c r="N663" i="2"/>
  <c r="M663" i="2"/>
  <c r="L663" i="2"/>
  <c r="K663" i="2"/>
  <c r="P662" i="2"/>
  <c r="O662" i="2"/>
  <c r="N662" i="2"/>
  <c r="M662" i="2"/>
  <c r="L662" i="2"/>
  <c r="K662" i="2"/>
  <c r="P661" i="2"/>
  <c r="O661" i="2"/>
  <c r="N661" i="2"/>
  <c r="M661" i="2"/>
  <c r="L661" i="2"/>
  <c r="K661" i="2"/>
  <c r="P660" i="2"/>
  <c r="O660" i="2"/>
  <c r="N660" i="2"/>
  <c r="M660" i="2"/>
  <c r="L660" i="2"/>
  <c r="K660" i="2"/>
  <c r="P659" i="2"/>
  <c r="O659" i="2"/>
  <c r="N659" i="2"/>
  <c r="M659" i="2"/>
  <c r="L659" i="2"/>
  <c r="K659" i="2"/>
  <c r="P658" i="2"/>
  <c r="O658" i="2"/>
  <c r="N658" i="2"/>
  <c r="M658" i="2"/>
  <c r="L658" i="2"/>
  <c r="K658" i="2"/>
  <c r="P657" i="2"/>
  <c r="O657" i="2"/>
  <c r="N657" i="2"/>
  <c r="M657" i="2"/>
  <c r="L657" i="2"/>
  <c r="K657" i="2"/>
  <c r="P656" i="2"/>
  <c r="O656" i="2"/>
  <c r="N656" i="2"/>
  <c r="M656" i="2"/>
  <c r="L656" i="2"/>
  <c r="K656" i="2"/>
  <c r="P655" i="2"/>
  <c r="O655" i="2"/>
  <c r="N655" i="2"/>
  <c r="M655" i="2"/>
  <c r="L655" i="2"/>
  <c r="K655" i="2"/>
  <c r="P654" i="2"/>
  <c r="O654" i="2"/>
  <c r="N654" i="2"/>
  <c r="M654" i="2"/>
  <c r="L654" i="2"/>
  <c r="K654" i="2"/>
  <c r="P653" i="2"/>
  <c r="O653" i="2"/>
  <c r="N653" i="2"/>
  <c r="M653" i="2"/>
  <c r="L653" i="2"/>
  <c r="K653" i="2"/>
  <c r="P652" i="2"/>
  <c r="O652" i="2"/>
  <c r="N652" i="2"/>
  <c r="M652" i="2"/>
  <c r="L652" i="2"/>
  <c r="K652" i="2"/>
  <c r="P651" i="2"/>
  <c r="O651" i="2"/>
  <c r="N651" i="2"/>
  <c r="M651" i="2"/>
  <c r="L651" i="2"/>
  <c r="K651" i="2"/>
  <c r="P650" i="2"/>
  <c r="O650" i="2"/>
  <c r="N650" i="2"/>
  <c r="M650" i="2"/>
  <c r="L650" i="2"/>
  <c r="K650" i="2"/>
  <c r="P649" i="2"/>
  <c r="O649" i="2"/>
  <c r="N649" i="2"/>
  <c r="M649" i="2"/>
  <c r="L649" i="2"/>
  <c r="K649" i="2"/>
  <c r="P648" i="2"/>
  <c r="O648" i="2"/>
  <c r="N648" i="2"/>
  <c r="M648" i="2"/>
  <c r="L648" i="2"/>
  <c r="K648" i="2"/>
  <c r="P647" i="2"/>
  <c r="O647" i="2"/>
  <c r="N647" i="2"/>
  <c r="M647" i="2"/>
  <c r="L647" i="2"/>
  <c r="K647" i="2"/>
  <c r="P646" i="2"/>
  <c r="O646" i="2"/>
  <c r="N646" i="2"/>
  <c r="M646" i="2"/>
  <c r="L646" i="2"/>
  <c r="K646" i="2"/>
  <c r="P645" i="2"/>
  <c r="O645" i="2"/>
  <c r="N645" i="2"/>
  <c r="M645" i="2"/>
  <c r="L645" i="2"/>
  <c r="K645" i="2"/>
  <c r="P644" i="2"/>
  <c r="O644" i="2"/>
  <c r="N644" i="2"/>
  <c r="M644" i="2"/>
  <c r="L644" i="2"/>
  <c r="K644" i="2"/>
  <c r="P643" i="2"/>
  <c r="O643" i="2"/>
  <c r="N643" i="2"/>
  <c r="M643" i="2"/>
  <c r="L643" i="2"/>
  <c r="K643" i="2"/>
  <c r="P642" i="2"/>
  <c r="O642" i="2"/>
  <c r="N642" i="2"/>
  <c r="M642" i="2"/>
  <c r="L642" i="2"/>
  <c r="K642" i="2"/>
  <c r="P641" i="2"/>
  <c r="O641" i="2"/>
  <c r="N641" i="2"/>
  <c r="M641" i="2"/>
  <c r="L641" i="2"/>
  <c r="K641" i="2"/>
  <c r="P640" i="2"/>
  <c r="O640" i="2"/>
  <c r="N640" i="2"/>
  <c r="M640" i="2"/>
  <c r="L640" i="2"/>
  <c r="K640" i="2"/>
  <c r="P639" i="2"/>
  <c r="O639" i="2"/>
  <c r="N639" i="2"/>
  <c r="M639" i="2"/>
  <c r="L639" i="2"/>
  <c r="K639" i="2"/>
  <c r="P638" i="2"/>
  <c r="O638" i="2"/>
  <c r="N638" i="2"/>
  <c r="M638" i="2"/>
  <c r="L638" i="2"/>
  <c r="K638" i="2"/>
  <c r="P637" i="2"/>
  <c r="O637" i="2"/>
  <c r="N637" i="2"/>
  <c r="M637" i="2"/>
  <c r="L637" i="2"/>
  <c r="K637" i="2"/>
  <c r="P636" i="2"/>
  <c r="O636" i="2"/>
  <c r="N636" i="2"/>
  <c r="M636" i="2"/>
  <c r="L636" i="2"/>
  <c r="K636" i="2"/>
  <c r="P635" i="2"/>
  <c r="O635" i="2"/>
  <c r="N635" i="2"/>
  <c r="M635" i="2"/>
  <c r="L635" i="2"/>
  <c r="K635" i="2"/>
  <c r="P634" i="2"/>
  <c r="O634" i="2"/>
  <c r="N634" i="2"/>
  <c r="M634" i="2"/>
  <c r="L634" i="2"/>
  <c r="K634" i="2"/>
  <c r="P633" i="2"/>
  <c r="O633" i="2"/>
  <c r="N633" i="2"/>
  <c r="M633" i="2"/>
  <c r="L633" i="2"/>
  <c r="K633" i="2"/>
  <c r="P632" i="2"/>
  <c r="O632" i="2"/>
  <c r="N632" i="2"/>
  <c r="M632" i="2"/>
  <c r="L632" i="2"/>
  <c r="K632" i="2"/>
  <c r="P631" i="2"/>
  <c r="O631" i="2"/>
  <c r="N631" i="2"/>
  <c r="M631" i="2"/>
  <c r="L631" i="2"/>
  <c r="K631" i="2"/>
  <c r="P630" i="2"/>
  <c r="O630" i="2"/>
  <c r="N630" i="2"/>
  <c r="M630" i="2"/>
  <c r="L630" i="2"/>
  <c r="K630" i="2"/>
  <c r="P629" i="2"/>
  <c r="O629" i="2"/>
  <c r="N629" i="2"/>
  <c r="M629" i="2"/>
  <c r="L629" i="2"/>
  <c r="K629" i="2"/>
  <c r="P628" i="2"/>
  <c r="O628" i="2"/>
  <c r="N628" i="2"/>
  <c r="M628" i="2"/>
  <c r="L628" i="2"/>
  <c r="K628" i="2"/>
  <c r="P627" i="2"/>
  <c r="O627" i="2"/>
  <c r="N627" i="2"/>
  <c r="M627" i="2"/>
  <c r="L627" i="2"/>
  <c r="K627" i="2"/>
  <c r="P626" i="2"/>
  <c r="O626" i="2"/>
  <c r="N626" i="2"/>
  <c r="M626" i="2"/>
  <c r="L626" i="2"/>
  <c r="K626" i="2"/>
  <c r="P625" i="2"/>
  <c r="O625" i="2"/>
  <c r="N625" i="2"/>
  <c r="M625" i="2"/>
  <c r="L625" i="2"/>
  <c r="K625" i="2"/>
  <c r="P624" i="2"/>
  <c r="O624" i="2"/>
  <c r="N624" i="2"/>
  <c r="M624" i="2"/>
  <c r="L624" i="2"/>
  <c r="K624" i="2"/>
  <c r="P623" i="2"/>
  <c r="O623" i="2"/>
  <c r="N623" i="2"/>
  <c r="M623" i="2"/>
  <c r="L623" i="2"/>
  <c r="K623" i="2"/>
  <c r="P622" i="2"/>
  <c r="O622" i="2"/>
  <c r="N622" i="2"/>
  <c r="M622" i="2"/>
  <c r="L622" i="2"/>
  <c r="K622" i="2"/>
  <c r="P621" i="2"/>
  <c r="O621" i="2"/>
  <c r="N621" i="2"/>
  <c r="M621" i="2"/>
  <c r="L621" i="2"/>
  <c r="K621" i="2"/>
  <c r="P620" i="2"/>
  <c r="O620" i="2"/>
  <c r="N620" i="2"/>
  <c r="M620" i="2"/>
  <c r="L620" i="2"/>
  <c r="K620" i="2"/>
  <c r="P619" i="2"/>
  <c r="O619" i="2"/>
  <c r="N619" i="2"/>
  <c r="M619" i="2"/>
  <c r="L619" i="2"/>
  <c r="K619" i="2"/>
  <c r="P618" i="2"/>
  <c r="O618" i="2"/>
  <c r="N618" i="2"/>
  <c r="M618" i="2"/>
  <c r="L618" i="2"/>
  <c r="K618" i="2"/>
  <c r="P617" i="2"/>
  <c r="O617" i="2"/>
  <c r="N617" i="2"/>
  <c r="M617" i="2"/>
  <c r="L617" i="2"/>
  <c r="K617" i="2"/>
  <c r="P616" i="2"/>
  <c r="O616" i="2"/>
  <c r="N616" i="2"/>
  <c r="M616" i="2"/>
  <c r="L616" i="2"/>
  <c r="K616" i="2"/>
  <c r="P615" i="2"/>
  <c r="O615" i="2"/>
  <c r="N615" i="2"/>
  <c r="M615" i="2"/>
  <c r="L615" i="2"/>
  <c r="K615" i="2"/>
  <c r="P614" i="2"/>
  <c r="O614" i="2"/>
  <c r="N614" i="2"/>
  <c r="M614" i="2"/>
  <c r="L614" i="2"/>
  <c r="K614" i="2"/>
  <c r="P613" i="2"/>
  <c r="O613" i="2"/>
  <c r="N613" i="2"/>
  <c r="M613" i="2"/>
  <c r="L613" i="2"/>
  <c r="K613" i="2"/>
  <c r="P612" i="2"/>
  <c r="O612" i="2"/>
  <c r="N612" i="2"/>
  <c r="M612" i="2"/>
  <c r="L612" i="2"/>
  <c r="K612" i="2"/>
  <c r="P611" i="2"/>
  <c r="O611" i="2"/>
  <c r="N611" i="2"/>
  <c r="M611" i="2"/>
  <c r="L611" i="2"/>
  <c r="K611" i="2"/>
  <c r="P610" i="2"/>
  <c r="O610" i="2"/>
  <c r="N610" i="2"/>
  <c r="M610" i="2"/>
  <c r="L610" i="2"/>
  <c r="K610" i="2"/>
  <c r="P609" i="2"/>
  <c r="O609" i="2"/>
  <c r="N609" i="2"/>
  <c r="M609" i="2"/>
  <c r="L609" i="2"/>
  <c r="K609" i="2"/>
  <c r="P608" i="2"/>
  <c r="O608" i="2"/>
  <c r="N608" i="2"/>
  <c r="M608" i="2"/>
  <c r="L608" i="2"/>
  <c r="K608" i="2"/>
  <c r="P607" i="2"/>
  <c r="O607" i="2"/>
  <c r="N607" i="2"/>
  <c r="M607" i="2"/>
  <c r="L607" i="2"/>
  <c r="K607" i="2"/>
  <c r="P606" i="2"/>
  <c r="O606" i="2"/>
  <c r="N606" i="2"/>
  <c r="M606" i="2"/>
  <c r="L606" i="2"/>
  <c r="K606" i="2"/>
  <c r="P605" i="2"/>
  <c r="O605" i="2"/>
  <c r="N605" i="2"/>
  <c r="M605" i="2"/>
  <c r="L605" i="2"/>
  <c r="K605" i="2"/>
  <c r="P604" i="2"/>
  <c r="O604" i="2"/>
  <c r="N604" i="2"/>
  <c r="M604" i="2"/>
  <c r="L604" i="2"/>
  <c r="K604" i="2"/>
  <c r="P603" i="2"/>
  <c r="O603" i="2"/>
  <c r="N603" i="2"/>
  <c r="M603" i="2"/>
  <c r="L603" i="2"/>
  <c r="K603" i="2"/>
  <c r="P602" i="2"/>
  <c r="O602" i="2"/>
  <c r="N602" i="2"/>
  <c r="M602" i="2"/>
  <c r="L602" i="2"/>
  <c r="K602" i="2"/>
  <c r="P601" i="2"/>
  <c r="O601" i="2"/>
  <c r="N601" i="2"/>
  <c r="M601" i="2"/>
  <c r="L601" i="2"/>
  <c r="K601" i="2"/>
  <c r="P600" i="2"/>
  <c r="O600" i="2"/>
  <c r="N600" i="2"/>
  <c r="M600" i="2"/>
  <c r="L600" i="2"/>
  <c r="K600" i="2"/>
  <c r="P599" i="2"/>
  <c r="O599" i="2"/>
  <c r="N599" i="2"/>
  <c r="M599" i="2"/>
  <c r="L599" i="2"/>
  <c r="K599" i="2"/>
  <c r="P598" i="2"/>
  <c r="O598" i="2"/>
  <c r="N598" i="2"/>
  <c r="M598" i="2"/>
  <c r="L598" i="2"/>
  <c r="K598" i="2"/>
  <c r="P597" i="2"/>
  <c r="O597" i="2"/>
  <c r="N597" i="2"/>
  <c r="M597" i="2"/>
  <c r="L597" i="2"/>
  <c r="K597" i="2"/>
  <c r="P596" i="2"/>
  <c r="O596" i="2"/>
  <c r="N596" i="2"/>
  <c r="M596" i="2"/>
  <c r="L596" i="2"/>
  <c r="K596" i="2"/>
  <c r="P595" i="2"/>
  <c r="O595" i="2"/>
  <c r="N595" i="2"/>
  <c r="M595" i="2"/>
  <c r="L595" i="2"/>
  <c r="K595" i="2"/>
  <c r="P594" i="2"/>
  <c r="O594" i="2"/>
  <c r="N594" i="2"/>
  <c r="M594" i="2"/>
  <c r="L594" i="2"/>
  <c r="K594" i="2"/>
  <c r="P593" i="2"/>
  <c r="O593" i="2"/>
  <c r="N593" i="2"/>
  <c r="M593" i="2"/>
  <c r="L593" i="2"/>
  <c r="K593" i="2"/>
  <c r="P592" i="2"/>
  <c r="O592" i="2"/>
  <c r="N592" i="2"/>
  <c r="M592" i="2"/>
  <c r="L592" i="2"/>
  <c r="K592" i="2"/>
  <c r="P591" i="2"/>
  <c r="O591" i="2"/>
  <c r="N591" i="2"/>
  <c r="M591" i="2"/>
  <c r="L591" i="2"/>
  <c r="K591" i="2"/>
  <c r="P590" i="2"/>
  <c r="O590" i="2"/>
  <c r="N590" i="2"/>
  <c r="M590" i="2"/>
  <c r="L590" i="2"/>
  <c r="K590" i="2"/>
  <c r="P589" i="2"/>
  <c r="O589" i="2"/>
  <c r="N589" i="2"/>
  <c r="M589" i="2"/>
  <c r="L589" i="2"/>
  <c r="K589" i="2"/>
  <c r="P588" i="2"/>
  <c r="O588" i="2"/>
  <c r="N588" i="2"/>
  <c r="M588" i="2"/>
  <c r="L588" i="2"/>
  <c r="K588" i="2"/>
  <c r="P587" i="2"/>
  <c r="O587" i="2"/>
  <c r="N587" i="2"/>
  <c r="M587" i="2"/>
  <c r="L587" i="2"/>
  <c r="K587" i="2"/>
  <c r="P586" i="2"/>
  <c r="O586" i="2"/>
  <c r="N586" i="2"/>
  <c r="M586" i="2"/>
  <c r="L586" i="2"/>
  <c r="K586" i="2"/>
  <c r="P585" i="2"/>
  <c r="O585" i="2"/>
  <c r="N585" i="2"/>
  <c r="M585" i="2"/>
  <c r="L585" i="2"/>
  <c r="K585" i="2"/>
  <c r="P584" i="2"/>
  <c r="O584" i="2"/>
  <c r="N584" i="2"/>
  <c r="M584" i="2"/>
  <c r="L584" i="2"/>
  <c r="K584" i="2"/>
  <c r="P583" i="2"/>
  <c r="O583" i="2"/>
  <c r="N583" i="2"/>
  <c r="M583" i="2"/>
  <c r="L583" i="2"/>
  <c r="K583" i="2"/>
  <c r="P582" i="2"/>
  <c r="O582" i="2"/>
  <c r="N582" i="2"/>
  <c r="M582" i="2"/>
  <c r="L582" i="2"/>
  <c r="K582" i="2"/>
  <c r="P581" i="2"/>
  <c r="O581" i="2"/>
  <c r="N581" i="2"/>
  <c r="M581" i="2"/>
  <c r="L581" i="2"/>
  <c r="K581" i="2"/>
  <c r="P580" i="2"/>
  <c r="O580" i="2"/>
  <c r="N580" i="2"/>
  <c r="M580" i="2"/>
  <c r="L580" i="2"/>
  <c r="K580" i="2"/>
  <c r="P579" i="2"/>
  <c r="O579" i="2"/>
  <c r="N579" i="2"/>
  <c r="M579" i="2"/>
  <c r="L579" i="2"/>
  <c r="K579" i="2"/>
  <c r="P578" i="2"/>
  <c r="O578" i="2"/>
  <c r="N578" i="2"/>
  <c r="M578" i="2"/>
  <c r="L578" i="2"/>
  <c r="K578" i="2"/>
  <c r="P577" i="2"/>
  <c r="O577" i="2"/>
  <c r="N577" i="2"/>
  <c r="M577" i="2"/>
  <c r="L577" i="2"/>
  <c r="K577" i="2"/>
  <c r="P576" i="2"/>
  <c r="O576" i="2"/>
  <c r="N576" i="2"/>
  <c r="M576" i="2"/>
  <c r="L576" i="2"/>
  <c r="K576" i="2"/>
  <c r="P575" i="2"/>
  <c r="O575" i="2"/>
  <c r="N575" i="2"/>
  <c r="M575" i="2"/>
  <c r="L575" i="2"/>
  <c r="K575" i="2"/>
  <c r="P574" i="2"/>
  <c r="O574" i="2"/>
  <c r="N574" i="2"/>
  <c r="M574" i="2"/>
  <c r="L574" i="2"/>
  <c r="K574" i="2"/>
  <c r="P573" i="2"/>
  <c r="O573" i="2"/>
  <c r="N573" i="2"/>
  <c r="M573" i="2"/>
  <c r="L573" i="2"/>
  <c r="K573" i="2"/>
  <c r="P572" i="2"/>
  <c r="O572" i="2"/>
  <c r="N572" i="2"/>
  <c r="M572" i="2"/>
  <c r="L572" i="2"/>
  <c r="K572" i="2"/>
  <c r="P571" i="2"/>
  <c r="O571" i="2"/>
  <c r="N571" i="2"/>
  <c r="M571" i="2"/>
  <c r="L571" i="2"/>
  <c r="K571" i="2"/>
  <c r="P570" i="2"/>
  <c r="O570" i="2"/>
  <c r="N570" i="2"/>
  <c r="M570" i="2"/>
  <c r="L570" i="2"/>
  <c r="K570" i="2"/>
  <c r="P569" i="2"/>
  <c r="O569" i="2"/>
  <c r="N569" i="2"/>
  <c r="M569" i="2"/>
  <c r="L569" i="2"/>
  <c r="K569" i="2"/>
  <c r="P568" i="2"/>
  <c r="O568" i="2"/>
  <c r="N568" i="2"/>
  <c r="M568" i="2"/>
  <c r="L568" i="2"/>
  <c r="K568" i="2"/>
  <c r="P567" i="2"/>
  <c r="O567" i="2"/>
  <c r="N567" i="2"/>
  <c r="M567" i="2"/>
  <c r="L567" i="2"/>
  <c r="K567" i="2"/>
  <c r="P566" i="2"/>
  <c r="O566" i="2"/>
  <c r="N566" i="2"/>
  <c r="M566" i="2"/>
  <c r="L566" i="2"/>
  <c r="K566" i="2"/>
  <c r="P565" i="2"/>
  <c r="O565" i="2"/>
  <c r="N565" i="2"/>
  <c r="M565" i="2"/>
  <c r="L565" i="2"/>
  <c r="K565" i="2"/>
  <c r="P564" i="2"/>
  <c r="O564" i="2"/>
  <c r="N564" i="2"/>
  <c r="M564" i="2"/>
  <c r="L564" i="2"/>
  <c r="K564" i="2"/>
  <c r="P563" i="2"/>
  <c r="O563" i="2"/>
  <c r="N563" i="2"/>
  <c r="M563" i="2"/>
  <c r="L563" i="2"/>
  <c r="K563" i="2"/>
  <c r="P562" i="2"/>
  <c r="O562" i="2"/>
  <c r="N562" i="2"/>
  <c r="M562" i="2"/>
  <c r="L562" i="2"/>
  <c r="K562" i="2"/>
  <c r="P561" i="2"/>
  <c r="O561" i="2"/>
  <c r="N561" i="2"/>
  <c r="M561" i="2"/>
  <c r="L561" i="2"/>
  <c r="K561" i="2"/>
  <c r="P560" i="2"/>
  <c r="O560" i="2"/>
  <c r="N560" i="2"/>
  <c r="M560" i="2"/>
  <c r="L560" i="2"/>
  <c r="K560" i="2"/>
  <c r="P559" i="2"/>
  <c r="O559" i="2"/>
  <c r="N559" i="2"/>
  <c r="M559" i="2"/>
  <c r="L559" i="2"/>
  <c r="K559" i="2"/>
  <c r="P558" i="2"/>
  <c r="O558" i="2"/>
  <c r="N558" i="2"/>
  <c r="M558" i="2"/>
  <c r="L558" i="2"/>
  <c r="K558" i="2"/>
  <c r="P557" i="2"/>
  <c r="O557" i="2"/>
  <c r="N557" i="2"/>
  <c r="M557" i="2"/>
  <c r="L557" i="2"/>
  <c r="K557" i="2"/>
  <c r="P556" i="2"/>
  <c r="O556" i="2"/>
  <c r="N556" i="2"/>
  <c r="M556" i="2"/>
  <c r="L556" i="2"/>
  <c r="K556" i="2"/>
  <c r="P555" i="2"/>
  <c r="O555" i="2"/>
  <c r="N555" i="2"/>
  <c r="M555" i="2"/>
  <c r="L555" i="2"/>
  <c r="K555" i="2"/>
  <c r="P554" i="2"/>
  <c r="O554" i="2"/>
  <c r="N554" i="2"/>
  <c r="M554" i="2"/>
  <c r="L554" i="2"/>
  <c r="K554" i="2"/>
  <c r="P553" i="2"/>
  <c r="O553" i="2"/>
  <c r="N553" i="2"/>
  <c r="M553" i="2"/>
  <c r="L553" i="2"/>
  <c r="K553" i="2"/>
  <c r="P552" i="2"/>
  <c r="O552" i="2"/>
  <c r="N552" i="2"/>
  <c r="M552" i="2"/>
  <c r="L552" i="2"/>
  <c r="K552" i="2"/>
  <c r="P551" i="2"/>
  <c r="O551" i="2"/>
  <c r="N551" i="2"/>
  <c r="M551" i="2"/>
  <c r="L551" i="2"/>
  <c r="K551" i="2"/>
  <c r="P550" i="2"/>
  <c r="O550" i="2"/>
  <c r="N550" i="2"/>
  <c r="M550" i="2"/>
  <c r="L550" i="2"/>
  <c r="K550" i="2"/>
  <c r="P549" i="2"/>
  <c r="O549" i="2"/>
  <c r="N549" i="2"/>
  <c r="M549" i="2"/>
  <c r="L549" i="2"/>
  <c r="K549" i="2"/>
  <c r="P548" i="2"/>
  <c r="O548" i="2"/>
  <c r="N548" i="2"/>
  <c r="M548" i="2"/>
  <c r="L548" i="2"/>
  <c r="K548" i="2"/>
  <c r="P547" i="2"/>
  <c r="O547" i="2"/>
  <c r="N547" i="2"/>
  <c r="M547" i="2"/>
  <c r="L547" i="2"/>
  <c r="K547" i="2"/>
  <c r="P546" i="2"/>
  <c r="O546" i="2"/>
  <c r="N546" i="2"/>
  <c r="M546" i="2"/>
  <c r="L546" i="2"/>
  <c r="K546" i="2"/>
  <c r="P545" i="2"/>
  <c r="O545" i="2"/>
  <c r="N545" i="2"/>
  <c r="M545" i="2"/>
  <c r="L545" i="2"/>
  <c r="K545" i="2"/>
  <c r="P544" i="2"/>
  <c r="O544" i="2"/>
  <c r="N544" i="2"/>
  <c r="M544" i="2"/>
  <c r="L544" i="2"/>
  <c r="K544" i="2"/>
  <c r="P543" i="2"/>
  <c r="O543" i="2"/>
  <c r="N543" i="2"/>
  <c r="M543" i="2"/>
  <c r="L543" i="2"/>
  <c r="K543" i="2"/>
  <c r="P542" i="2"/>
  <c r="O542" i="2"/>
  <c r="N542" i="2"/>
  <c r="M542" i="2"/>
  <c r="L542" i="2"/>
  <c r="K542" i="2"/>
  <c r="P541" i="2"/>
  <c r="O541" i="2"/>
  <c r="N541" i="2"/>
  <c r="M541" i="2"/>
  <c r="L541" i="2"/>
  <c r="K541" i="2"/>
  <c r="P540" i="2"/>
  <c r="O540" i="2"/>
  <c r="N540" i="2"/>
  <c r="M540" i="2"/>
  <c r="L540" i="2"/>
  <c r="K540" i="2"/>
  <c r="P539" i="2"/>
  <c r="O539" i="2"/>
  <c r="N539" i="2"/>
  <c r="M539" i="2"/>
  <c r="L539" i="2"/>
  <c r="K539" i="2"/>
  <c r="P538" i="2"/>
  <c r="O538" i="2"/>
  <c r="N538" i="2"/>
  <c r="M538" i="2"/>
  <c r="L538" i="2"/>
  <c r="K538" i="2"/>
  <c r="P537" i="2"/>
  <c r="O537" i="2"/>
  <c r="N537" i="2"/>
  <c r="M537" i="2"/>
  <c r="L537" i="2"/>
  <c r="K537" i="2"/>
  <c r="P536" i="2"/>
  <c r="O536" i="2"/>
  <c r="N536" i="2"/>
  <c r="M536" i="2"/>
  <c r="L536" i="2"/>
  <c r="K536" i="2"/>
  <c r="P535" i="2"/>
  <c r="O535" i="2"/>
  <c r="N535" i="2"/>
  <c r="M535" i="2"/>
  <c r="L535" i="2"/>
  <c r="K535" i="2"/>
  <c r="P534" i="2"/>
  <c r="O534" i="2"/>
  <c r="N534" i="2"/>
  <c r="M534" i="2"/>
  <c r="L534" i="2"/>
  <c r="K534" i="2"/>
  <c r="P533" i="2"/>
  <c r="O533" i="2"/>
  <c r="N533" i="2"/>
  <c r="M533" i="2"/>
  <c r="L533" i="2"/>
  <c r="K533" i="2"/>
  <c r="P532" i="2"/>
  <c r="O532" i="2"/>
  <c r="N532" i="2"/>
  <c r="M532" i="2"/>
  <c r="L532" i="2"/>
  <c r="K532" i="2"/>
  <c r="P531" i="2"/>
  <c r="O531" i="2"/>
  <c r="N531" i="2"/>
  <c r="M531" i="2"/>
  <c r="L531" i="2"/>
  <c r="K531" i="2"/>
  <c r="P530" i="2"/>
  <c r="O530" i="2"/>
  <c r="N530" i="2"/>
  <c r="M530" i="2"/>
  <c r="L530" i="2"/>
  <c r="K530" i="2"/>
  <c r="P529" i="2"/>
  <c r="O529" i="2"/>
  <c r="N529" i="2"/>
  <c r="M529" i="2"/>
  <c r="L529" i="2"/>
  <c r="K529" i="2"/>
  <c r="P528" i="2"/>
  <c r="O528" i="2"/>
  <c r="N528" i="2"/>
  <c r="M528" i="2"/>
  <c r="L528" i="2"/>
  <c r="K528" i="2"/>
  <c r="P527" i="2"/>
  <c r="O527" i="2"/>
  <c r="N527" i="2"/>
  <c r="M527" i="2"/>
  <c r="L527" i="2"/>
  <c r="K527" i="2"/>
  <c r="P526" i="2"/>
  <c r="O526" i="2"/>
  <c r="N526" i="2"/>
  <c r="M526" i="2"/>
  <c r="L526" i="2"/>
  <c r="K526" i="2"/>
  <c r="P525" i="2"/>
  <c r="O525" i="2"/>
  <c r="N525" i="2"/>
  <c r="M525" i="2"/>
  <c r="L525" i="2"/>
  <c r="K525" i="2"/>
  <c r="P524" i="2"/>
  <c r="O524" i="2"/>
  <c r="N524" i="2"/>
  <c r="M524" i="2"/>
  <c r="L524" i="2"/>
  <c r="K524" i="2"/>
  <c r="P523" i="2"/>
  <c r="O523" i="2"/>
  <c r="N523" i="2"/>
  <c r="M523" i="2"/>
  <c r="L523" i="2"/>
  <c r="K523" i="2"/>
  <c r="P522" i="2"/>
  <c r="O522" i="2"/>
  <c r="N522" i="2"/>
  <c r="M522" i="2"/>
  <c r="L522" i="2"/>
  <c r="K522" i="2"/>
  <c r="P521" i="2"/>
  <c r="O521" i="2"/>
  <c r="N521" i="2"/>
  <c r="M521" i="2"/>
  <c r="L521" i="2"/>
  <c r="K521" i="2"/>
  <c r="P520" i="2"/>
  <c r="O520" i="2"/>
  <c r="N520" i="2"/>
  <c r="M520" i="2"/>
  <c r="L520" i="2"/>
  <c r="K520" i="2"/>
  <c r="P519" i="2"/>
  <c r="O519" i="2"/>
  <c r="N519" i="2"/>
  <c r="M519" i="2"/>
  <c r="L519" i="2"/>
  <c r="K519" i="2"/>
  <c r="P518" i="2"/>
  <c r="O518" i="2"/>
  <c r="N518" i="2"/>
  <c r="M518" i="2"/>
  <c r="L518" i="2"/>
  <c r="K518" i="2"/>
  <c r="P517" i="2"/>
  <c r="O517" i="2"/>
  <c r="N517" i="2"/>
  <c r="M517" i="2"/>
  <c r="L517" i="2"/>
  <c r="K517" i="2"/>
  <c r="P516" i="2"/>
  <c r="O516" i="2"/>
  <c r="N516" i="2"/>
  <c r="M516" i="2"/>
  <c r="L516" i="2"/>
  <c r="K516" i="2"/>
  <c r="P515" i="2"/>
  <c r="O515" i="2"/>
  <c r="N515" i="2"/>
  <c r="M515" i="2"/>
  <c r="L515" i="2"/>
  <c r="K515" i="2"/>
  <c r="P514" i="2"/>
  <c r="O514" i="2"/>
  <c r="N514" i="2"/>
  <c r="M514" i="2"/>
  <c r="L514" i="2"/>
  <c r="K514" i="2"/>
  <c r="P513" i="2"/>
  <c r="O513" i="2"/>
  <c r="N513" i="2"/>
  <c r="M513" i="2"/>
  <c r="L513" i="2"/>
  <c r="K513" i="2"/>
  <c r="P512" i="2"/>
  <c r="O512" i="2"/>
  <c r="N512" i="2"/>
  <c r="M512" i="2"/>
  <c r="L512" i="2"/>
  <c r="K512" i="2"/>
  <c r="P511" i="2"/>
  <c r="O511" i="2"/>
  <c r="N511" i="2"/>
  <c r="M511" i="2"/>
  <c r="L511" i="2"/>
  <c r="K511" i="2"/>
  <c r="P510" i="2"/>
  <c r="O510" i="2"/>
  <c r="N510" i="2"/>
  <c r="M510" i="2"/>
  <c r="L510" i="2"/>
  <c r="K510" i="2"/>
  <c r="P509" i="2"/>
  <c r="O509" i="2"/>
  <c r="N509" i="2"/>
  <c r="M509" i="2"/>
  <c r="L509" i="2"/>
  <c r="K509" i="2"/>
  <c r="P508" i="2"/>
  <c r="O508" i="2"/>
  <c r="N508" i="2"/>
  <c r="M508" i="2"/>
  <c r="L508" i="2"/>
  <c r="K508" i="2"/>
  <c r="P507" i="2"/>
  <c r="O507" i="2"/>
  <c r="N507" i="2"/>
  <c r="M507" i="2"/>
  <c r="L507" i="2"/>
  <c r="K507" i="2"/>
  <c r="P506" i="2"/>
  <c r="O506" i="2"/>
  <c r="N506" i="2"/>
  <c r="M506" i="2"/>
  <c r="L506" i="2"/>
  <c r="K506" i="2"/>
  <c r="P505" i="2"/>
  <c r="O505" i="2"/>
  <c r="N505" i="2"/>
  <c r="M505" i="2"/>
  <c r="L505" i="2"/>
  <c r="K505" i="2"/>
  <c r="P504" i="2"/>
  <c r="O504" i="2"/>
  <c r="N504" i="2"/>
  <c r="M504" i="2"/>
  <c r="L504" i="2"/>
  <c r="K504" i="2"/>
  <c r="P503" i="2"/>
  <c r="O503" i="2"/>
  <c r="N503" i="2"/>
  <c r="M503" i="2"/>
  <c r="L503" i="2"/>
  <c r="K503" i="2"/>
  <c r="P502" i="2"/>
  <c r="O502" i="2"/>
  <c r="N502" i="2"/>
  <c r="M502" i="2"/>
  <c r="L502" i="2"/>
  <c r="K502" i="2"/>
  <c r="P501" i="2"/>
  <c r="O501" i="2"/>
  <c r="N501" i="2"/>
  <c r="M501" i="2"/>
  <c r="L501" i="2"/>
  <c r="K501" i="2"/>
  <c r="P500" i="2"/>
  <c r="O500" i="2"/>
  <c r="N500" i="2"/>
  <c r="M500" i="2"/>
  <c r="L500" i="2"/>
  <c r="K500" i="2"/>
  <c r="P499" i="2"/>
  <c r="O499" i="2"/>
  <c r="N499" i="2"/>
  <c r="M499" i="2"/>
  <c r="L499" i="2"/>
  <c r="K499" i="2"/>
  <c r="P498" i="2"/>
  <c r="O498" i="2"/>
  <c r="N498" i="2"/>
  <c r="M498" i="2"/>
  <c r="L498" i="2"/>
  <c r="K498" i="2"/>
  <c r="P497" i="2"/>
  <c r="O497" i="2"/>
  <c r="N497" i="2"/>
  <c r="M497" i="2"/>
  <c r="L497" i="2"/>
  <c r="K497" i="2"/>
  <c r="P496" i="2"/>
  <c r="O496" i="2"/>
  <c r="N496" i="2"/>
  <c r="M496" i="2"/>
  <c r="L496" i="2"/>
  <c r="K496" i="2"/>
  <c r="P495" i="2"/>
  <c r="O495" i="2"/>
  <c r="N495" i="2"/>
  <c r="M495" i="2"/>
  <c r="L495" i="2"/>
  <c r="K495" i="2"/>
  <c r="P494" i="2"/>
  <c r="O494" i="2"/>
  <c r="N494" i="2"/>
  <c r="M494" i="2"/>
  <c r="L494" i="2"/>
  <c r="K494" i="2"/>
  <c r="P493" i="2"/>
  <c r="O493" i="2"/>
  <c r="N493" i="2"/>
  <c r="M493" i="2"/>
  <c r="L493" i="2"/>
  <c r="K493" i="2"/>
  <c r="P492" i="2"/>
  <c r="O492" i="2"/>
  <c r="N492" i="2"/>
  <c r="M492" i="2"/>
  <c r="L492" i="2"/>
  <c r="K492" i="2"/>
  <c r="P491" i="2"/>
  <c r="O491" i="2"/>
  <c r="N491" i="2"/>
  <c r="M491" i="2"/>
  <c r="L491" i="2"/>
  <c r="K491" i="2"/>
  <c r="P490" i="2"/>
  <c r="O490" i="2"/>
  <c r="N490" i="2"/>
  <c r="M490" i="2"/>
  <c r="L490" i="2"/>
  <c r="K490" i="2"/>
  <c r="P489" i="2"/>
  <c r="O489" i="2"/>
  <c r="N489" i="2"/>
  <c r="M489" i="2"/>
  <c r="L489" i="2"/>
  <c r="K489" i="2"/>
  <c r="P488" i="2"/>
  <c r="O488" i="2"/>
  <c r="N488" i="2"/>
  <c r="M488" i="2"/>
  <c r="L488" i="2"/>
  <c r="K488" i="2"/>
  <c r="P487" i="2"/>
  <c r="O487" i="2"/>
  <c r="N487" i="2"/>
  <c r="M487" i="2"/>
  <c r="L487" i="2"/>
  <c r="K487" i="2"/>
  <c r="P486" i="2"/>
  <c r="O486" i="2"/>
  <c r="N486" i="2"/>
  <c r="M486" i="2"/>
  <c r="L486" i="2"/>
  <c r="K486" i="2"/>
  <c r="P485" i="2"/>
  <c r="O485" i="2"/>
  <c r="N485" i="2"/>
  <c r="M485" i="2"/>
  <c r="L485" i="2"/>
  <c r="K485" i="2"/>
  <c r="P484" i="2"/>
  <c r="O484" i="2"/>
  <c r="N484" i="2"/>
  <c r="M484" i="2"/>
  <c r="L484" i="2"/>
  <c r="K484" i="2"/>
  <c r="P483" i="2"/>
  <c r="O483" i="2"/>
  <c r="N483" i="2"/>
  <c r="M483" i="2"/>
  <c r="L483" i="2"/>
  <c r="K483" i="2"/>
  <c r="P482" i="2"/>
  <c r="O482" i="2"/>
  <c r="N482" i="2"/>
  <c r="M482" i="2"/>
  <c r="L482" i="2"/>
  <c r="K482" i="2"/>
  <c r="P481" i="2"/>
  <c r="O481" i="2"/>
  <c r="N481" i="2"/>
  <c r="M481" i="2"/>
  <c r="L481" i="2"/>
  <c r="K481" i="2"/>
  <c r="P480" i="2"/>
  <c r="O480" i="2"/>
  <c r="N480" i="2"/>
  <c r="M480" i="2"/>
  <c r="L480" i="2"/>
  <c r="K480" i="2"/>
  <c r="P479" i="2"/>
  <c r="O479" i="2"/>
  <c r="N479" i="2"/>
  <c r="M479" i="2"/>
  <c r="L479" i="2"/>
  <c r="K479" i="2"/>
  <c r="P478" i="2"/>
  <c r="O478" i="2"/>
  <c r="N478" i="2"/>
  <c r="M478" i="2"/>
  <c r="L478" i="2"/>
  <c r="K478" i="2"/>
  <c r="P477" i="2"/>
  <c r="O477" i="2"/>
  <c r="N477" i="2"/>
  <c r="M477" i="2"/>
  <c r="L477" i="2"/>
  <c r="K477" i="2"/>
  <c r="P476" i="2"/>
  <c r="O476" i="2"/>
  <c r="N476" i="2"/>
  <c r="M476" i="2"/>
  <c r="L476" i="2"/>
  <c r="K476" i="2"/>
  <c r="P475" i="2"/>
  <c r="O475" i="2"/>
  <c r="N475" i="2"/>
  <c r="M475" i="2"/>
  <c r="L475" i="2"/>
  <c r="K475" i="2"/>
  <c r="P474" i="2"/>
  <c r="O474" i="2"/>
  <c r="N474" i="2"/>
  <c r="M474" i="2"/>
  <c r="L474" i="2"/>
  <c r="K474" i="2"/>
  <c r="P473" i="2"/>
  <c r="O473" i="2"/>
  <c r="N473" i="2"/>
  <c r="M473" i="2"/>
  <c r="L473" i="2"/>
  <c r="K473" i="2"/>
  <c r="P472" i="2"/>
  <c r="O472" i="2"/>
  <c r="N472" i="2"/>
  <c r="M472" i="2"/>
  <c r="L472" i="2"/>
  <c r="K472" i="2"/>
  <c r="P471" i="2"/>
  <c r="O471" i="2"/>
  <c r="N471" i="2"/>
  <c r="M471" i="2"/>
  <c r="L471" i="2"/>
  <c r="K471" i="2"/>
  <c r="P470" i="2"/>
  <c r="O470" i="2"/>
  <c r="N470" i="2"/>
  <c r="M470" i="2"/>
  <c r="L470" i="2"/>
  <c r="K470" i="2"/>
  <c r="P469" i="2"/>
  <c r="O469" i="2"/>
  <c r="N469" i="2"/>
  <c r="M469" i="2"/>
  <c r="L469" i="2"/>
  <c r="K469" i="2"/>
  <c r="P468" i="2"/>
  <c r="O468" i="2"/>
  <c r="N468" i="2"/>
  <c r="M468" i="2"/>
  <c r="L468" i="2"/>
  <c r="K468" i="2"/>
  <c r="P467" i="2"/>
  <c r="O467" i="2"/>
  <c r="N467" i="2"/>
  <c r="M467" i="2"/>
  <c r="L467" i="2"/>
  <c r="K467" i="2"/>
  <c r="P466" i="2"/>
  <c r="O466" i="2"/>
  <c r="N466" i="2"/>
  <c r="M466" i="2"/>
  <c r="L466" i="2"/>
  <c r="K466" i="2"/>
  <c r="P465" i="2"/>
  <c r="O465" i="2"/>
  <c r="N465" i="2"/>
  <c r="M465" i="2"/>
  <c r="L465" i="2"/>
  <c r="K465" i="2"/>
  <c r="P464" i="2"/>
  <c r="O464" i="2"/>
  <c r="N464" i="2"/>
  <c r="M464" i="2"/>
  <c r="L464" i="2"/>
  <c r="K464" i="2"/>
  <c r="P463" i="2"/>
  <c r="O463" i="2"/>
  <c r="N463" i="2"/>
  <c r="M463" i="2"/>
  <c r="L463" i="2"/>
  <c r="K463" i="2"/>
  <c r="P462" i="2"/>
  <c r="O462" i="2"/>
  <c r="N462" i="2"/>
  <c r="M462" i="2"/>
  <c r="L462" i="2"/>
  <c r="K462" i="2"/>
  <c r="P461" i="2"/>
  <c r="O461" i="2"/>
  <c r="N461" i="2"/>
  <c r="M461" i="2"/>
  <c r="L461" i="2"/>
  <c r="K461" i="2"/>
  <c r="P460" i="2"/>
  <c r="O460" i="2"/>
  <c r="N460" i="2"/>
  <c r="M460" i="2"/>
  <c r="L460" i="2"/>
  <c r="K460" i="2"/>
  <c r="P459" i="2"/>
  <c r="O459" i="2"/>
  <c r="N459" i="2"/>
  <c r="M459" i="2"/>
  <c r="L459" i="2"/>
  <c r="K459" i="2"/>
  <c r="P458" i="2"/>
  <c r="O458" i="2"/>
  <c r="N458" i="2"/>
  <c r="M458" i="2"/>
  <c r="L458" i="2"/>
  <c r="K458" i="2"/>
  <c r="P457" i="2"/>
  <c r="O457" i="2"/>
  <c r="N457" i="2"/>
  <c r="M457" i="2"/>
  <c r="L457" i="2"/>
  <c r="K457" i="2"/>
  <c r="P456" i="2"/>
  <c r="O456" i="2"/>
  <c r="N456" i="2"/>
  <c r="M456" i="2"/>
  <c r="L456" i="2"/>
  <c r="K456" i="2"/>
  <c r="P455" i="2"/>
  <c r="O455" i="2"/>
  <c r="N455" i="2"/>
  <c r="M455" i="2"/>
  <c r="L455" i="2"/>
  <c r="K455" i="2"/>
  <c r="P454" i="2"/>
  <c r="O454" i="2"/>
  <c r="N454" i="2"/>
  <c r="M454" i="2"/>
  <c r="L454" i="2"/>
  <c r="K454" i="2"/>
  <c r="P453" i="2"/>
  <c r="O453" i="2"/>
  <c r="N453" i="2"/>
  <c r="M453" i="2"/>
  <c r="L453" i="2"/>
  <c r="K453" i="2"/>
  <c r="P452" i="2"/>
  <c r="O452" i="2"/>
  <c r="N452" i="2"/>
  <c r="M452" i="2"/>
  <c r="L452" i="2"/>
  <c r="K452" i="2"/>
  <c r="P451" i="2"/>
  <c r="O451" i="2"/>
  <c r="N451" i="2"/>
  <c r="M451" i="2"/>
  <c r="L451" i="2"/>
  <c r="K451" i="2"/>
  <c r="P450" i="2"/>
  <c r="O450" i="2"/>
  <c r="N450" i="2"/>
  <c r="M450" i="2"/>
  <c r="L450" i="2"/>
  <c r="K450" i="2"/>
  <c r="P449" i="2"/>
  <c r="O449" i="2"/>
  <c r="N449" i="2"/>
  <c r="M449" i="2"/>
  <c r="L449" i="2"/>
  <c r="K449" i="2"/>
  <c r="P448" i="2"/>
  <c r="O448" i="2"/>
  <c r="N448" i="2"/>
  <c r="M448" i="2"/>
  <c r="L448" i="2"/>
  <c r="K448" i="2"/>
  <c r="P447" i="2"/>
  <c r="O447" i="2"/>
  <c r="N447" i="2"/>
  <c r="M447" i="2"/>
  <c r="L447" i="2"/>
  <c r="K447" i="2"/>
  <c r="P446" i="2"/>
  <c r="O446" i="2"/>
  <c r="N446" i="2"/>
  <c r="M446" i="2"/>
  <c r="L446" i="2"/>
  <c r="K446" i="2"/>
  <c r="P445" i="2"/>
  <c r="O445" i="2"/>
  <c r="N445" i="2"/>
  <c r="M445" i="2"/>
  <c r="L445" i="2"/>
  <c r="K445" i="2"/>
  <c r="P444" i="2"/>
  <c r="O444" i="2"/>
  <c r="N444" i="2"/>
  <c r="M444" i="2"/>
  <c r="L444" i="2"/>
  <c r="K444" i="2"/>
  <c r="P443" i="2"/>
  <c r="O443" i="2"/>
  <c r="N443" i="2"/>
  <c r="M443" i="2"/>
  <c r="L443" i="2"/>
  <c r="K443" i="2"/>
  <c r="P442" i="2"/>
  <c r="O442" i="2"/>
  <c r="N442" i="2"/>
  <c r="M442" i="2"/>
  <c r="L442" i="2"/>
  <c r="K442" i="2"/>
  <c r="P441" i="2"/>
  <c r="O441" i="2"/>
  <c r="N441" i="2"/>
  <c r="M441" i="2"/>
  <c r="L441" i="2"/>
  <c r="K441" i="2"/>
  <c r="P440" i="2"/>
  <c r="O440" i="2"/>
  <c r="N440" i="2"/>
  <c r="M440" i="2"/>
  <c r="L440" i="2"/>
  <c r="K440" i="2"/>
  <c r="P439" i="2"/>
  <c r="O439" i="2"/>
  <c r="N439" i="2"/>
  <c r="M439" i="2"/>
  <c r="L439" i="2"/>
  <c r="K439" i="2"/>
  <c r="P438" i="2"/>
  <c r="O438" i="2"/>
  <c r="N438" i="2"/>
  <c r="M438" i="2"/>
  <c r="L438" i="2"/>
  <c r="K438" i="2"/>
  <c r="P437" i="2"/>
  <c r="O437" i="2"/>
  <c r="N437" i="2"/>
  <c r="M437" i="2"/>
  <c r="L437" i="2"/>
  <c r="K437" i="2"/>
  <c r="P436" i="2"/>
  <c r="O436" i="2"/>
  <c r="N436" i="2"/>
  <c r="M436" i="2"/>
  <c r="L436" i="2"/>
  <c r="K436" i="2"/>
  <c r="P435" i="2"/>
  <c r="O435" i="2"/>
  <c r="N435" i="2"/>
  <c r="M435" i="2"/>
  <c r="L435" i="2"/>
  <c r="K435" i="2"/>
  <c r="P434" i="2"/>
  <c r="O434" i="2"/>
  <c r="N434" i="2"/>
  <c r="M434" i="2"/>
  <c r="L434" i="2"/>
  <c r="K434" i="2"/>
  <c r="P433" i="2"/>
  <c r="O433" i="2"/>
  <c r="N433" i="2"/>
  <c r="M433" i="2"/>
  <c r="L433" i="2"/>
  <c r="K433" i="2"/>
  <c r="P432" i="2"/>
  <c r="O432" i="2"/>
  <c r="N432" i="2"/>
  <c r="M432" i="2"/>
  <c r="L432" i="2"/>
  <c r="K432" i="2"/>
  <c r="P431" i="2"/>
  <c r="O431" i="2"/>
  <c r="N431" i="2"/>
  <c r="M431" i="2"/>
  <c r="L431" i="2"/>
  <c r="K431" i="2"/>
  <c r="P430" i="2"/>
  <c r="O430" i="2"/>
  <c r="N430" i="2"/>
  <c r="M430" i="2"/>
  <c r="L430" i="2"/>
  <c r="K430" i="2"/>
  <c r="P429" i="2"/>
  <c r="O429" i="2"/>
  <c r="N429" i="2"/>
  <c r="M429" i="2"/>
  <c r="L429" i="2"/>
  <c r="K429" i="2"/>
  <c r="P428" i="2"/>
  <c r="O428" i="2"/>
  <c r="N428" i="2"/>
  <c r="M428" i="2"/>
  <c r="L428" i="2"/>
  <c r="K428" i="2"/>
  <c r="P427" i="2"/>
  <c r="O427" i="2"/>
  <c r="N427" i="2"/>
  <c r="M427" i="2"/>
  <c r="L427" i="2"/>
  <c r="K427" i="2"/>
  <c r="P426" i="2"/>
  <c r="O426" i="2"/>
  <c r="N426" i="2"/>
  <c r="M426" i="2"/>
  <c r="L426" i="2"/>
  <c r="K426" i="2"/>
  <c r="P425" i="2"/>
  <c r="O425" i="2"/>
  <c r="N425" i="2"/>
  <c r="M425" i="2"/>
  <c r="L425" i="2"/>
  <c r="K425" i="2"/>
  <c r="P424" i="2"/>
  <c r="O424" i="2"/>
  <c r="N424" i="2"/>
  <c r="M424" i="2"/>
  <c r="L424" i="2"/>
  <c r="K424" i="2"/>
  <c r="P423" i="2"/>
  <c r="O423" i="2"/>
  <c r="N423" i="2"/>
  <c r="M423" i="2"/>
  <c r="L423" i="2"/>
  <c r="K423" i="2"/>
  <c r="P422" i="2"/>
  <c r="O422" i="2"/>
  <c r="N422" i="2"/>
  <c r="M422" i="2"/>
  <c r="L422" i="2"/>
  <c r="K422" i="2"/>
  <c r="P421" i="2"/>
  <c r="O421" i="2"/>
  <c r="N421" i="2"/>
  <c r="M421" i="2"/>
  <c r="L421" i="2"/>
  <c r="K421" i="2"/>
  <c r="P420" i="2"/>
  <c r="O420" i="2"/>
  <c r="N420" i="2"/>
  <c r="M420" i="2"/>
  <c r="L420" i="2"/>
  <c r="K420" i="2"/>
  <c r="P419" i="2"/>
  <c r="O419" i="2"/>
  <c r="N419" i="2"/>
  <c r="M419" i="2"/>
  <c r="L419" i="2"/>
  <c r="K419" i="2"/>
  <c r="P418" i="2"/>
  <c r="O418" i="2"/>
  <c r="N418" i="2"/>
  <c r="M418" i="2"/>
  <c r="L418" i="2"/>
  <c r="K418" i="2"/>
  <c r="P417" i="2"/>
  <c r="O417" i="2"/>
  <c r="N417" i="2"/>
  <c r="M417" i="2"/>
  <c r="L417" i="2"/>
  <c r="K417" i="2"/>
  <c r="P416" i="2"/>
  <c r="O416" i="2"/>
  <c r="N416" i="2"/>
  <c r="M416" i="2"/>
  <c r="L416" i="2"/>
  <c r="K416" i="2"/>
  <c r="P415" i="2"/>
  <c r="O415" i="2"/>
  <c r="N415" i="2"/>
  <c r="M415" i="2"/>
  <c r="L415" i="2"/>
  <c r="K415" i="2"/>
  <c r="P414" i="2"/>
  <c r="O414" i="2"/>
  <c r="N414" i="2"/>
  <c r="M414" i="2"/>
  <c r="L414" i="2"/>
  <c r="K414" i="2"/>
  <c r="P413" i="2"/>
  <c r="O413" i="2"/>
  <c r="N413" i="2"/>
  <c r="M413" i="2"/>
  <c r="L413" i="2"/>
  <c r="K413" i="2"/>
  <c r="P412" i="2"/>
  <c r="O412" i="2"/>
  <c r="N412" i="2"/>
  <c r="M412" i="2"/>
  <c r="L412" i="2"/>
  <c r="K412" i="2"/>
  <c r="P411" i="2"/>
  <c r="O411" i="2"/>
  <c r="N411" i="2"/>
  <c r="M411" i="2"/>
  <c r="L411" i="2"/>
  <c r="K411" i="2"/>
  <c r="P410" i="2"/>
  <c r="O410" i="2"/>
  <c r="N410" i="2"/>
  <c r="M410" i="2"/>
  <c r="L410" i="2"/>
  <c r="K410" i="2"/>
  <c r="P409" i="2"/>
  <c r="O409" i="2"/>
  <c r="N409" i="2"/>
  <c r="M409" i="2"/>
  <c r="L409" i="2"/>
  <c r="K409" i="2"/>
  <c r="P408" i="2"/>
  <c r="O408" i="2"/>
  <c r="N408" i="2"/>
  <c r="M408" i="2"/>
  <c r="L408" i="2"/>
  <c r="K408" i="2"/>
  <c r="P407" i="2"/>
  <c r="O407" i="2"/>
  <c r="N407" i="2"/>
  <c r="M407" i="2"/>
  <c r="L407" i="2"/>
  <c r="K407" i="2"/>
  <c r="P406" i="2"/>
  <c r="O406" i="2"/>
  <c r="N406" i="2"/>
  <c r="M406" i="2"/>
  <c r="L406" i="2"/>
  <c r="K406" i="2"/>
  <c r="P405" i="2"/>
  <c r="O405" i="2"/>
  <c r="N405" i="2"/>
  <c r="M405" i="2"/>
  <c r="L405" i="2"/>
  <c r="K405" i="2"/>
  <c r="P404" i="2"/>
  <c r="O404" i="2"/>
  <c r="N404" i="2"/>
  <c r="M404" i="2"/>
  <c r="L404" i="2"/>
  <c r="K404" i="2"/>
  <c r="P403" i="2"/>
  <c r="O403" i="2"/>
  <c r="N403" i="2"/>
  <c r="M403" i="2"/>
  <c r="L403" i="2"/>
  <c r="K403" i="2"/>
  <c r="P402" i="2"/>
  <c r="O402" i="2"/>
  <c r="N402" i="2"/>
  <c r="M402" i="2"/>
  <c r="L402" i="2"/>
  <c r="K402" i="2"/>
  <c r="P401" i="2"/>
  <c r="O401" i="2"/>
  <c r="N401" i="2"/>
  <c r="M401" i="2"/>
  <c r="L401" i="2"/>
  <c r="K401" i="2"/>
  <c r="P400" i="2"/>
  <c r="O400" i="2"/>
  <c r="N400" i="2"/>
  <c r="M400" i="2"/>
  <c r="L400" i="2"/>
  <c r="K400" i="2"/>
  <c r="P399" i="2"/>
  <c r="O399" i="2"/>
  <c r="N399" i="2"/>
  <c r="M399" i="2"/>
  <c r="L399" i="2"/>
  <c r="K399" i="2"/>
  <c r="P398" i="2"/>
  <c r="O398" i="2"/>
  <c r="N398" i="2"/>
  <c r="M398" i="2"/>
  <c r="L398" i="2"/>
  <c r="K398" i="2"/>
  <c r="P397" i="2"/>
  <c r="O397" i="2"/>
  <c r="N397" i="2"/>
  <c r="M397" i="2"/>
  <c r="L397" i="2"/>
  <c r="K397" i="2"/>
  <c r="P396" i="2"/>
  <c r="O396" i="2"/>
  <c r="N396" i="2"/>
  <c r="M396" i="2"/>
  <c r="L396" i="2"/>
  <c r="K396" i="2"/>
  <c r="P395" i="2"/>
  <c r="O395" i="2"/>
  <c r="N395" i="2"/>
  <c r="M395" i="2"/>
  <c r="L395" i="2"/>
  <c r="K395" i="2"/>
  <c r="P394" i="2"/>
  <c r="O394" i="2"/>
  <c r="N394" i="2"/>
  <c r="M394" i="2"/>
  <c r="L394" i="2"/>
  <c r="K394" i="2"/>
  <c r="P393" i="2"/>
  <c r="O393" i="2"/>
  <c r="N393" i="2"/>
  <c r="M393" i="2"/>
  <c r="L393" i="2"/>
  <c r="K393" i="2"/>
  <c r="P392" i="2"/>
  <c r="O392" i="2"/>
  <c r="N392" i="2"/>
  <c r="M392" i="2"/>
  <c r="L392" i="2"/>
  <c r="K392" i="2"/>
  <c r="P391" i="2"/>
  <c r="O391" i="2"/>
  <c r="N391" i="2"/>
  <c r="M391" i="2"/>
  <c r="L391" i="2"/>
  <c r="K391" i="2"/>
  <c r="P390" i="2"/>
  <c r="O390" i="2"/>
  <c r="N390" i="2"/>
  <c r="M390" i="2"/>
  <c r="L390" i="2"/>
  <c r="K390" i="2"/>
  <c r="P389" i="2"/>
  <c r="O389" i="2"/>
  <c r="N389" i="2"/>
  <c r="M389" i="2"/>
  <c r="L389" i="2"/>
  <c r="K389" i="2"/>
  <c r="P388" i="2"/>
  <c r="O388" i="2"/>
  <c r="N388" i="2"/>
  <c r="M388" i="2"/>
  <c r="L388" i="2"/>
  <c r="K388" i="2"/>
  <c r="P387" i="2"/>
  <c r="O387" i="2"/>
  <c r="N387" i="2"/>
  <c r="M387" i="2"/>
  <c r="L387" i="2"/>
  <c r="K387" i="2"/>
  <c r="P386" i="2"/>
  <c r="O386" i="2"/>
  <c r="N386" i="2"/>
  <c r="M386" i="2"/>
  <c r="L386" i="2"/>
  <c r="K386" i="2"/>
  <c r="P385" i="2"/>
  <c r="O385" i="2"/>
  <c r="N385" i="2"/>
  <c r="M385" i="2"/>
  <c r="L385" i="2"/>
  <c r="K385" i="2"/>
  <c r="P384" i="2"/>
  <c r="O384" i="2"/>
  <c r="N384" i="2"/>
  <c r="M384" i="2"/>
  <c r="L384" i="2"/>
  <c r="K384" i="2"/>
  <c r="P383" i="2"/>
  <c r="O383" i="2"/>
  <c r="N383" i="2"/>
  <c r="M383" i="2"/>
  <c r="L383" i="2"/>
  <c r="K383" i="2"/>
  <c r="P382" i="2"/>
  <c r="O382" i="2"/>
  <c r="N382" i="2"/>
  <c r="M382" i="2"/>
  <c r="L382" i="2"/>
  <c r="K382" i="2"/>
  <c r="P381" i="2"/>
  <c r="O381" i="2"/>
  <c r="N381" i="2"/>
  <c r="M381" i="2"/>
  <c r="L381" i="2"/>
  <c r="K381" i="2"/>
  <c r="P380" i="2"/>
  <c r="O380" i="2"/>
  <c r="N380" i="2"/>
  <c r="M380" i="2"/>
  <c r="L380" i="2"/>
  <c r="K380" i="2"/>
  <c r="P379" i="2"/>
  <c r="O379" i="2"/>
  <c r="N379" i="2"/>
  <c r="M379" i="2"/>
  <c r="L379" i="2"/>
  <c r="K379" i="2"/>
  <c r="P378" i="2"/>
  <c r="O378" i="2"/>
  <c r="N378" i="2"/>
  <c r="M378" i="2"/>
  <c r="L378" i="2"/>
  <c r="K378" i="2"/>
  <c r="P377" i="2"/>
  <c r="O377" i="2"/>
  <c r="N377" i="2"/>
  <c r="M377" i="2"/>
  <c r="L377" i="2"/>
  <c r="K377" i="2"/>
  <c r="P376" i="2"/>
  <c r="O376" i="2"/>
  <c r="N376" i="2"/>
  <c r="M376" i="2"/>
  <c r="L376" i="2"/>
  <c r="K376" i="2"/>
  <c r="P375" i="2"/>
  <c r="O375" i="2"/>
  <c r="N375" i="2"/>
  <c r="M375" i="2"/>
  <c r="L375" i="2"/>
  <c r="K375" i="2"/>
  <c r="P374" i="2"/>
  <c r="O374" i="2"/>
  <c r="N374" i="2"/>
  <c r="M374" i="2"/>
  <c r="L374" i="2"/>
  <c r="K374" i="2"/>
  <c r="P373" i="2"/>
  <c r="O373" i="2"/>
  <c r="N373" i="2"/>
  <c r="M373" i="2"/>
  <c r="L373" i="2"/>
  <c r="K373" i="2"/>
  <c r="P372" i="2"/>
  <c r="O372" i="2"/>
  <c r="N372" i="2"/>
  <c r="M372" i="2"/>
  <c r="L372" i="2"/>
  <c r="K372" i="2"/>
  <c r="P371" i="2"/>
  <c r="O371" i="2"/>
  <c r="N371" i="2"/>
  <c r="M371" i="2"/>
  <c r="L371" i="2"/>
  <c r="K371" i="2"/>
  <c r="P370" i="2"/>
  <c r="O370" i="2"/>
  <c r="N370" i="2"/>
  <c r="M370" i="2"/>
  <c r="L370" i="2"/>
  <c r="K370" i="2"/>
  <c r="P369" i="2"/>
  <c r="O369" i="2"/>
  <c r="N369" i="2"/>
  <c r="M369" i="2"/>
  <c r="L369" i="2"/>
  <c r="K369" i="2"/>
  <c r="P368" i="2"/>
  <c r="O368" i="2"/>
  <c r="N368" i="2"/>
  <c r="M368" i="2"/>
  <c r="L368" i="2"/>
  <c r="K368" i="2"/>
  <c r="P367" i="2"/>
  <c r="O367" i="2"/>
  <c r="N367" i="2"/>
  <c r="M367" i="2"/>
  <c r="L367" i="2"/>
  <c r="K367" i="2"/>
  <c r="P366" i="2"/>
  <c r="O366" i="2"/>
  <c r="N366" i="2"/>
  <c r="M366" i="2"/>
  <c r="L366" i="2"/>
  <c r="K366" i="2"/>
  <c r="P365" i="2"/>
  <c r="O365" i="2"/>
  <c r="N365" i="2"/>
  <c r="M365" i="2"/>
  <c r="L365" i="2"/>
  <c r="K365" i="2"/>
  <c r="P364" i="2"/>
  <c r="O364" i="2"/>
  <c r="N364" i="2"/>
  <c r="M364" i="2"/>
  <c r="L364" i="2"/>
  <c r="K364" i="2"/>
  <c r="P363" i="2"/>
  <c r="O363" i="2"/>
  <c r="N363" i="2"/>
  <c r="M363" i="2"/>
  <c r="L363" i="2"/>
  <c r="K363" i="2"/>
  <c r="P362" i="2"/>
  <c r="O362" i="2"/>
  <c r="N362" i="2"/>
  <c r="M362" i="2"/>
  <c r="L362" i="2"/>
  <c r="K362" i="2"/>
  <c r="P361" i="2"/>
  <c r="O361" i="2"/>
  <c r="N361" i="2"/>
  <c r="M361" i="2"/>
  <c r="L361" i="2"/>
  <c r="K361" i="2"/>
  <c r="P360" i="2"/>
  <c r="O360" i="2"/>
  <c r="N360" i="2"/>
  <c r="M360" i="2"/>
  <c r="L360" i="2"/>
  <c r="K360" i="2"/>
  <c r="P359" i="2"/>
  <c r="O359" i="2"/>
  <c r="N359" i="2"/>
  <c r="M359" i="2"/>
  <c r="L359" i="2"/>
  <c r="K359" i="2"/>
  <c r="P358" i="2"/>
  <c r="O358" i="2"/>
  <c r="N358" i="2"/>
  <c r="M358" i="2"/>
  <c r="L358" i="2"/>
  <c r="K358" i="2"/>
  <c r="P357" i="2"/>
  <c r="O357" i="2"/>
  <c r="N357" i="2"/>
  <c r="M357" i="2"/>
  <c r="L357" i="2"/>
  <c r="K357" i="2"/>
  <c r="P356" i="2"/>
  <c r="O356" i="2"/>
  <c r="N356" i="2"/>
  <c r="M356" i="2"/>
  <c r="L356" i="2"/>
  <c r="K356" i="2"/>
  <c r="P355" i="2"/>
  <c r="O355" i="2"/>
  <c r="N355" i="2"/>
  <c r="M355" i="2"/>
  <c r="L355" i="2"/>
  <c r="K355" i="2"/>
  <c r="P354" i="2"/>
  <c r="O354" i="2"/>
  <c r="N354" i="2"/>
  <c r="M354" i="2"/>
  <c r="L354" i="2"/>
  <c r="K354" i="2"/>
  <c r="P353" i="2"/>
  <c r="O353" i="2"/>
  <c r="N353" i="2"/>
  <c r="M353" i="2"/>
  <c r="L353" i="2"/>
  <c r="K353" i="2"/>
  <c r="P352" i="2"/>
  <c r="O352" i="2"/>
  <c r="N352" i="2"/>
  <c r="M352" i="2"/>
  <c r="L352" i="2"/>
  <c r="K352" i="2"/>
  <c r="P351" i="2"/>
  <c r="O351" i="2"/>
  <c r="N351" i="2"/>
  <c r="M351" i="2"/>
  <c r="L351" i="2"/>
  <c r="K351" i="2"/>
  <c r="P350" i="2"/>
  <c r="O350" i="2"/>
  <c r="N350" i="2"/>
  <c r="M350" i="2"/>
  <c r="L350" i="2"/>
  <c r="K350" i="2"/>
  <c r="P349" i="2"/>
  <c r="O349" i="2"/>
  <c r="N349" i="2"/>
  <c r="M349" i="2"/>
  <c r="L349" i="2"/>
  <c r="K349" i="2"/>
  <c r="P348" i="2"/>
  <c r="O348" i="2"/>
  <c r="N348" i="2"/>
  <c r="M348" i="2"/>
  <c r="L348" i="2"/>
  <c r="K348" i="2"/>
  <c r="P347" i="2"/>
  <c r="O347" i="2"/>
  <c r="N347" i="2"/>
  <c r="M347" i="2"/>
  <c r="L347" i="2"/>
  <c r="K347" i="2"/>
  <c r="P346" i="2"/>
  <c r="O346" i="2"/>
  <c r="N346" i="2"/>
  <c r="M346" i="2"/>
  <c r="L346" i="2"/>
  <c r="K346" i="2"/>
  <c r="P345" i="2"/>
  <c r="O345" i="2"/>
  <c r="N345" i="2"/>
  <c r="M345" i="2"/>
  <c r="L345" i="2"/>
  <c r="K345" i="2"/>
  <c r="P344" i="2"/>
  <c r="O344" i="2"/>
  <c r="N344" i="2"/>
  <c r="M344" i="2"/>
  <c r="L344" i="2"/>
  <c r="K344" i="2"/>
  <c r="P343" i="2"/>
  <c r="O343" i="2"/>
  <c r="N343" i="2"/>
  <c r="M343" i="2"/>
  <c r="L343" i="2"/>
  <c r="K343" i="2"/>
  <c r="P342" i="2"/>
  <c r="O342" i="2"/>
  <c r="N342" i="2"/>
  <c r="M342" i="2"/>
  <c r="L342" i="2"/>
  <c r="K342" i="2"/>
  <c r="P341" i="2"/>
  <c r="O341" i="2"/>
  <c r="N341" i="2"/>
  <c r="M341" i="2"/>
  <c r="L341" i="2"/>
  <c r="K341" i="2"/>
  <c r="P340" i="2"/>
  <c r="O340" i="2"/>
  <c r="N340" i="2"/>
  <c r="M340" i="2"/>
  <c r="L340" i="2"/>
  <c r="K340" i="2"/>
  <c r="P339" i="2"/>
  <c r="O339" i="2"/>
  <c r="N339" i="2"/>
  <c r="M339" i="2"/>
  <c r="L339" i="2"/>
  <c r="K339" i="2"/>
  <c r="P338" i="2"/>
  <c r="O338" i="2"/>
  <c r="N338" i="2"/>
  <c r="M338" i="2"/>
  <c r="L338" i="2"/>
  <c r="K338" i="2"/>
  <c r="P337" i="2"/>
  <c r="O337" i="2"/>
  <c r="N337" i="2"/>
  <c r="M337" i="2"/>
  <c r="L337" i="2"/>
  <c r="K337" i="2"/>
  <c r="P336" i="2"/>
  <c r="O336" i="2"/>
  <c r="N336" i="2"/>
  <c r="M336" i="2"/>
  <c r="L336" i="2"/>
  <c r="K336" i="2"/>
  <c r="P335" i="2"/>
  <c r="O335" i="2"/>
  <c r="N335" i="2"/>
  <c r="M335" i="2"/>
  <c r="L335" i="2"/>
  <c r="K335" i="2"/>
  <c r="P334" i="2"/>
  <c r="O334" i="2"/>
  <c r="N334" i="2"/>
  <c r="M334" i="2"/>
  <c r="L334" i="2"/>
  <c r="K334" i="2"/>
  <c r="P333" i="2"/>
  <c r="O333" i="2"/>
  <c r="N333" i="2"/>
  <c r="M333" i="2"/>
  <c r="L333" i="2"/>
  <c r="K333" i="2"/>
  <c r="P332" i="2"/>
  <c r="O332" i="2"/>
  <c r="N332" i="2"/>
  <c r="M332" i="2"/>
  <c r="L332" i="2"/>
  <c r="K332" i="2"/>
  <c r="P331" i="2"/>
  <c r="O331" i="2"/>
  <c r="N331" i="2"/>
  <c r="M331" i="2"/>
  <c r="L331" i="2"/>
  <c r="K331" i="2"/>
  <c r="P330" i="2"/>
  <c r="O330" i="2"/>
  <c r="N330" i="2"/>
  <c r="M330" i="2"/>
  <c r="L330" i="2"/>
  <c r="K330" i="2"/>
  <c r="P329" i="2"/>
  <c r="O329" i="2"/>
  <c r="N329" i="2"/>
  <c r="M329" i="2"/>
  <c r="L329" i="2"/>
  <c r="K329" i="2"/>
  <c r="P328" i="2"/>
  <c r="O328" i="2"/>
  <c r="N328" i="2"/>
  <c r="M328" i="2"/>
  <c r="L328" i="2"/>
  <c r="K328" i="2"/>
  <c r="P327" i="2"/>
  <c r="O327" i="2"/>
  <c r="N327" i="2"/>
  <c r="M327" i="2"/>
  <c r="L327" i="2"/>
  <c r="K327" i="2"/>
  <c r="P326" i="2"/>
  <c r="O326" i="2"/>
  <c r="N326" i="2"/>
  <c r="M326" i="2"/>
  <c r="L326" i="2"/>
  <c r="K326" i="2"/>
  <c r="P325" i="2"/>
  <c r="O325" i="2"/>
  <c r="N325" i="2"/>
  <c r="M325" i="2"/>
  <c r="L325" i="2"/>
  <c r="K325" i="2"/>
  <c r="P324" i="2"/>
  <c r="O324" i="2"/>
  <c r="N324" i="2"/>
  <c r="M324" i="2"/>
  <c r="L324" i="2"/>
  <c r="K324" i="2"/>
  <c r="P323" i="2"/>
  <c r="O323" i="2"/>
  <c r="N323" i="2"/>
  <c r="M323" i="2"/>
  <c r="L323" i="2"/>
  <c r="K323" i="2"/>
  <c r="P322" i="2"/>
  <c r="O322" i="2"/>
  <c r="N322" i="2"/>
  <c r="M322" i="2"/>
  <c r="L322" i="2"/>
  <c r="K322" i="2"/>
  <c r="P321" i="2"/>
  <c r="O321" i="2"/>
  <c r="N321" i="2"/>
  <c r="M321" i="2"/>
  <c r="L321" i="2"/>
  <c r="K321" i="2"/>
  <c r="P320" i="2"/>
  <c r="O320" i="2"/>
  <c r="N320" i="2"/>
  <c r="M320" i="2"/>
  <c r="L320" i="2"/>
  <c r="K320" i="2"/>
  <c r="P319" i="2"/>
  <c r="O319" i="2"/>
  <c r="N319" i="2"/>
  <c r="M319" i="2"/>
  <c r="L319" i="2"/>
  <c r="K319" i="2"/>
  <c r="P318" i="2"/>
  <c r="O318" i="2"/>
  <c r="N318" i="2"/>
  <c r="M318" i="2"/>
  <c r="L318" i="2"/>
  <c r="K318" i="2"/>
  <c r="P317" i="2"/>
  <c r="O317" i="2"/>
  <c r="N317" i="2"/>
  <c r="M317" i="2"/>
  <c r="L317" i="2"/>
  <c r="K317" i="2"/>
  <c r="P316" i="2"/>
  <c r="O316" i="2"/>
  <c r="N316" i="2"/>
  <c r="M316" i="2"/>
  <c r="L316" i="2"/>
  <c r="K316" i="2"/>
  <c r="P315" i="2"/>
  <c r="O315" i="2"/>
  <c r="N315" i="2"/>
  <c r="M315" i="2"/>
  <c r="L315" i="2"/>
  <c r="K315" i="2"/>
  <c r="P314" i="2"/>
  <c r="O314" i="2"/>
  <c r="N314" i="2"/>
  <c r="M314" i="2"/>
  <c r="L314" i="2"/>
  <c r="K314" i="2"/>
  <c r="P313" i="2"/>
  <c r="O313" i="2"/>
  <c r="N313" i="2"/>
  <c r="M313" i="2"/>
  <c r="L313" i="2"/>
  <c r="K313" i="2"/>
  <c r="P312" i="2"/>
  <c r="O312" i="2"/>
  <c r="N312" i="2"/>
  <c r="M312" i="2"/>
  <c r="L312" i="2"/>
  <c r="K312" i="2"/>
  <c r="P311" i="2"/>
  <c r="O311" i="2"/>
  <c r="N311" i="2"/>
  <c r="M311" i="2"/>
  <c r="L311" i="2"/>
  <c r="K311" i="2"/>
  <c r="P310" i="2"/>
  <c r="O310" i="2"/>
  <c r="N310" i="2"/>
  <c r="M310" i="2"/>
  <c r="L310" i="2"/>
  <c r="K310" i="2"/>
  <c r="P309" i="2"/>
  <c r="O309" i="2"/>
  <c r="N309" i="2"/>
  <c r="M309" i="2"/>
  <c r="L309" i="2"/>
  <c r="K309" i="2"/>
  <c r="P308" i="2"/>
  <c r="O308" i="2"/>
  <c r="N308" i="2"/>
  <c r="M308" i="2"/>
  <c r="L308" i="2"/>
  <c r="K308" i="2"/>
  <c r="P307" i="2"/>
  <c r="O307" i="2"/>
  <c r="N307" i="2"/>
  <c r="M307" i="2"/>
  <c r="L307" i="2"/>
  <c r="K307" i="2"/>
  <c r="P306" i="2"/>
  <c r="O306" i="2"/>
  <c r="N306" i="2"/>
  <c r="M306" i="2"/>
  <c r="L306" i="2"/>
  <c r="K306" i="2"/>
  <c r="P305" i="2"/>
  <c r="O305" i="2"/>
  <c r="N305" i="2"/>
  <c r="M305" i="2"/>
  <c r="L305" i="2"/>
  <c r="K305" i="2"/>
  <c r="P304" i="2"/>
  <c r="O304" i="2"/>
  <c r="N304" i="2"/>
  <c r="M304" i="2"/>
  <c r="L304" i="2"/>
  <c r="K304" i="2"/>
  <c r="P303" i="2"/>
  <c r="O303" i="2"/>
  <c r="N303" i="2"/>
  <c r="M303" i="2"/>
  <c r="L303" i="2"/>
  <c r="K303" i="2"/>
  <c r="P302" i="2"/>
  <c r="O302" i="2"/>
  <c r="N302" i="2"/>
  <c r="M302" i="2"/>
  <c r="L302" i="2"/>
  <c r="K302" i="2"/>
  <c r="P301" i="2"/>
  <c r="O301" i="2"/>
  <c r="N301" i="2"/>
  <c r="M301" i="2"/>
  <c r="L301" i="2"/>
  <c r="K301" i="2"/>
  <c r="P300" i="2"/>
  <c r="O300" i="2"/>
  <c r="N300" i="2"/>
  <c r="M300" i="2"/>
  <c r="L300" i="2"/>
  <c r="K300" i="2"/>
  <c r="P299" i="2"/>
  <c r="O299" i="2"/>
  <c r="N299" i="2"/>
  <c r="M299" i="2"/>
  <c r="L299" i="2"/>
  <c r="K299" i="2"/>
  <c r="P298" i="2"/>
  <c r="O298" i="2"/>
  <c r="N298" i="2"/>
  <c r="M298" i="2"/>
  <c r="L298" i="2"/>
  <c r="K298" i="2"/>
  <c r="P297" i="2"/>
  <c r="O297" i="2"/>
  <c r="N297" i="2"/>
  <c r="M297" i="2"/>
  <c r="L297" i="2"/>
  <c r="K297" i="2"/>
  <c r="P296" i="2"/>
  <c r="O296" i="2"/>
  <c r="N296" i="2"/>
  <c r="M296" i="2"/>
  <c r="L296" i="2"/>
  <c r="K296" i="2"/>
  <c r="P295" i="2"/>
  <c r="O295" i="2"/>
  <c r="N295" i="2"/>
  <c r="M295" i="2"/>
  <c r="L295" i="2"/>
  <c r="K295" i="2"/>
  <c r="P294" i="2"/>
  <c r="O294" i="2"/>
  <c r="N294" i="2"/>
  <c r="M294" i="2"/>
  <c r="L294" i="2"/>
  <c r="K294" i="2"/>
  <c r="P293" i="2"/>
  <c r="O293" i="2"/>
  <c r="N293" i="2"/>
  <c r="M293" i="2"/>
  <c r="L293" i="2"/>
  <c r="K293" i="2"/>
  <c r="P292" i="2"/>
  <c r="O292" i="2"/>
  <c r="N292" i="2"/>
  <c r="M292" i="2"/>
  <c r="L292" i="2"/>
  <c r="K292" i="2"/>
  <c r="P291" i="2"/>
  <c r="O291" i="2"/>
  <c r="N291" i="2"/>
  <c r="M291" i="2"/>
  <c r="L291" i="2"/>
  <c r="K291" i="2"/>
  <c r="P290" i="2"/>
  <c r="O290" i="2"/>
  <c r="N290" i="2"/>
  <c r="M290" i="2"/>
  <c r="L290" i="2"/>
  <c r="K290" i="2"/>
  <c r="P289" i="2"/>
  <c r="O289" i="2"/>
  <c r="N289" i="2"/>
  <c r="M289" i="2"/>
  <c r="L289" i="2"/>
  <c r="K289" i="2"/>
  <c r="P288" i="2"/>
  <c r="O288" i="2"/>
  <c r="N288" i="2"/>
  <c r="M288" i="2"/>
  <c r="L288" i="2"/>
  <c r="K288" i="2"/>
  <c r="P287" i="2"/>
  <c r="O287" i="2"/>
  <c r="N287" i="2"/>
  <c r="M287" i="2"/>
  <c r="L287" i="2"/>
  <c r="K287" i="2"/>
  <c r="P286" i="2"/>
  <c r="O286" i="2"/>
  <c r="N286" i="2"/>
  <c r="M286" i="2"/>
  <c r="L286" i="2"/>
  <c r="K286" i="2"/>
  <c r="P285" i="2"/>
  <c r="O285" i="2"/>
  <c r="N285" i="2"/>
  <c r="M285" i="2"/>
  <c r="L285" i="2"/>
  <c r="K285" i="2"/>
  <c r="P284" i="2"/>
  <c r="O284" i="2"/>
  <c r="N284" i="2"/>
  <c r="M284" i="2"/>
  <c r="L284" i="2"/>
  <c r="K284" i="2"/>
  <c r="P283" i="2"/>
  <c r="O283" i="2"/>
  <c r="N283" i="2"/>
  <c r="M283" i="2"/>
  <c r="L283" i="2"/>
  <c r="K283" i="2"/>
  <c r="P282" i="2"/>
  <c r="O282" i="2"/>
  <c r="N282" i="2"/>
  <c r="M282" i="2"/>
  <c r="L282" i="2"/>
  <c r="K282" i="2"/>
  <c r="P281" i="2"/>
  <c r="O281" i="2"/>
  <c r="N281" i="2"/>
  <c r="M281" i="2"/>
  <c r="L281" i="2"/>
  <c r="K281" i="2"/>
  <c r="P280" i="2"/>
  <c r="O280" i="2"/>
  <c r="N280" i="2"/>
  <c r="M280" i="2"/>
  <c r="L280" i="2"/>
  <c r="K280" i="2"/>
  <c r="P279" i="2"/>
  <c r="O279" i="2"/>
  <c r="N279" i="2"/>
  <c r="M279" i="2"/>
  <c r="L279" i="2"/>
  <c r="K279" i="2"/>
  <c r="P278" i="2"/>
  <c r="O278" i="2"/>
  <c r="N278" i="2"/>
  <c r="M278" i="2"/>
  <c r="L278" i="2"/>
  <c r="K278" i="2"/>
  <c r="P277" i="2"/>
  <c r="O277" i="2"/>
  <c r="N277" i="2"/>
  <c r="M277" i="2"/>
  <c r="L277" i="2"/>
  <c r="K277" i="2"/>
  <c r="P276" i="2"/>
  <c r="O276" i="2"/>
  <c r="N276" i="2"/>
  <c r="M276" i="2"/>
  <c r="L276" i="2"/>
  <c r="K276" i="2"/>
  <c r="P275" i="2"/>
  <c r="O275" i="2"/>
  <c r="N275" i="2"/>
  <c r="M275" i="2"/>
  <c r="L275" i="2"/>
  <c r="K275" i="2"/>
  <c r="P274" i="2"/>
  <c r="O274" i="2"/>
  <c r="N274" i="2"/>
  <c r="M274" i="2"/>
  <c r="L274" i="2"/>
  <c r="K274" i="2"/>
  <c r="P273" i="2"/>
  <c r="O273" i="2"/>
  <c r="N273" i="2"/>
  <c r="M273" i="2"/>
  <c r="L273" i="2"/>
  <c r="K273" i="2"/>
  <c r="P272" i="2"/>
  <c r="O272" i="2"/>
  <c r="N272" i="2"/>
  <c r="M272" i="2"/>
  <c r="L272" i="2"/>
  <c r="K272" i="2"/>
  <c r="P271" i="2"/>
  <c r="O271" i="2"/>
  <c r="N271" i="2"/>
  <c r="M271" i="2"/>
  <c r="L271" i="2"/>
  <c r="K271" i="2"/>
  <c r="P270" i="2"/>
  <c r="O270" i="2"/>
  <c r="N270" i="2"/>
  <c r="M270" i="2"/>
  <c r="L270" i="2"/>
  <c r="K270" i="2"/>
  <c r="P269" i="2"/>
  <c r="O269" i="2"/>
  <c r="N269" i="2"/>
  <c r="M269" i="2"/>
  <c r="L269" i="2"/>
  <c r="K269" i="2"/>
  <c r="P268" i="2"/>
  <c r="O268" i="2"/>
  <c r="N268" i="2"/>
  <c r="M268" i="2"/>
  <c r="L268" i="2"/>
  <c r="K268" i="2"/>
  <c r="P267" i="2"/>
  <c r="O267" i="2"/>
  <c r="N267" i="2"/>
  <c r="M267" i="2"/>
  <c r="L267" i="2"/>
  <c r="K267" i="2"/>
  <c r="P266" i="2"/>
  <c r="O266" i="2"/>
  <c r="N266" i="2"/>
  <c r="M266" i="2"/>
  <c r="L266" i="2"/>
  <c r="K266" i="2"/>
  <c r="P265" i="2"/>
  <c r="O265" i="2"/>
  <c r="N265" i="2"/>
  <c r="M265" i="2"/>
  <c r="L265" i="2"/>
  <c r="K265" i="2"/>
  <c r="P264" i="2"/>
  <c r="O264" i="2"/>
  <c r="N264" i="2"/>
  <c r="M264" i="2"/>
  <c r="L264" i="2"/>
  <c r="K264" i="2"/>
  <c r="P263" i="2"/>
  <c r="O263" i="2"/>
  <c r="N263" i="2"/>
  <c r="M263" i="2"/>
  <c r="L263" i="2"/>
  <c r="K263" i="2"/>
  <c r="P262" i="2"/>
  <c r="O262" i="2"/>
  <c r="N262" i="2"/>
  <c r="M262" i="2"/>
  <c r="L262" i="2"/>
  <c r="K262" i="2"/>
  <c r="P261" i="2"/>
  <c r="O261" i="2"/>
  <c r="N261" i="2"/>
  <c r="M261" i="2"/>
  <c r="L261" i="2"/>
  <c r="K261" i="2"/>
  <c r="P260" i="2"/>
  <c r="O260" i="2"/>
  <c r="N260" i="2"/>
  <c r="M260" i="2"/>
  <c r="L260" i="2"/>
  <c r="K260" i="2"/>
  <c r="P259" i="2"/>
  <c r="O259" i="2"/>
  <c r="N259" i="2"/>
  <c r="M259" i="2"/>
  <c r="L259" i="2"/>
  <c r="K259" i="2"/>
  <c r="P258" i="2"/>
  <c r="O258" i="2"/>
  <c r="N258" i="2"/>
  <c r="M258" i="2"/>
  <c r="L258" i="2"/>
  <c r="K258" i="2"/>
  <c r="P257" i="2"/>
  <c r="O257" i="2"/>
  <c r="N257" i="2"/>
  <c r="M257" i="2"/>
  <c r="L257" i="2"/>
  <c r="K257" i="2"/>
  <c r="P256" i="2"/>
  <c r="O256" i="2"/>
  <c r="N256" i="2"/>
  <c r="M256" i="2"/>
  <c r="L256" i="2"/>
  <c r="K256" i="2"/>
  <c r="P255" i="2"/>
  <c r="O255" i="2"/>
  <c r="N255" i="2"/>
  <c r="M255" i="2"/>
  <c r="L255" i="2"/>
  <c r="K255" i="2"/>
  <c r="P254" i="2"/>
  <c r="O254" i="2"/>
  <c r="N254" i="2"/>
  <c r="M254" i="2"/>
  <c r="L254" i="2"/>
  <c r="K254" i="2"/>
  <c r="P253" i="2"/>
  <c r="O253" i="2"/>
  <c r="N253" i="2"/>
  <c r="M253" i="2"/>
  <c r="L253" i="2"/>
  <c r="K253" i="2"/>
  <c r="P252" i="2"/>
  <c r="O252" i="2"/>
  <c r="N252" i="2"/>
  <c r="M252" i="2"/>
  <c r="L252" i="2"/>
  <c r="K252" i="2"/>
  <c r="P251" i="2"/>
  <c r="O251" i="2"/>
  <c r="N251" i="2"/>
  <c r="M251" i="2"/>
  <c r="L251" i="2"/>
  <c r="K251" i="2"/>
  <c r="P250" i="2"/>
  <c r="O250" i="2"/>
  <c r="N250" i="2"/>
  <c r="M250" i="2"/>
  <c r="L250" i="2"/>
  <c r="K250" i="2"/>
  <c r="P249" i="2"/>
  <c r="O249" i="2"/>
  <c r="N249" i="2"/>
  <c r="M249" i="2"/>
  <c r="L249" i="2"/>
  <c r="K249" i="2"/>
  <c r="P248" i="2"/>
  <c r="O248" i="2"/>
  <c r="N248" i="2"/>
  <c r="M248" i="2"/>
  <c r="L248" i="2"/>
  <c r="K248" i="2"/>
  <c r="P247" i="2"/>
  <c r="O247" i="2"/>
  <c r="N247" i="2"/>
  <c r="M247" i="2"/>
  <c r="L247" i="2"/>
  <c r="K247" i="2"/>
  <c r="P246" i="2"/>
  <c r="O246" i="2"/>
  <c r="N246" i="2"/>
  <c r="M246" i="2"/>
  <c r="L246" i="2"/>
  <c r="K246" i="2"/>
  <c r="P245" i="2"/>
  <c r="O245" i="2"/>
  <c r="N245" i="2"/>
  <c r="M245" i="2"/>
  <c r="L245" i="2"/>
  <c r="K245" i="2"/>
  <c r="P244" i="2"/>
  <c r="O244" i="2"/>
  <c r="N244" i="2"/>
  <c r="M244" i="2"/>
  <c r="L244" i="2"/>
  <c r="K244" i="2"/>
  <c r="P243" i="2"/>
  <c r="O243" i="2"/>
  <c r="N243" i="2"/>
  <c r="M243" i="2"/>
  <c r="L243" i="2"/>
  <c r="K243" i="2"/>
  <c r="P242" i="2"/>
  <c r="O242" i="2"/>
  <c r="N242" i="2"/>
  <c r="M242" i="2"/>
  <c r="L242" i="2"/>
  <c r="K242" i="2"/>
  <c r="P241" i="2"/>
  <c r="O241" i="2"/>
  <c r="N241" i="2"/>
  <c r="M241" i="2"/>
  <c r="L241" i="2"/>
  <c r="K241" i="2"/>
  <c r="P240" i="2"/>
  <c r="O240" i="2"/>
  <c r="N240" i="2"/>
  <c r="M240" i="2"/>
  <c r="L240" i="2"/>
  <c r="K240" i="2"/>
  <c r="P239" i="2"/>
  <c r="O239" i="2"/>
  <c r="N239" i="2"/>
  <c r="M239" i="2"/>
  <c r="L239" i="2"/>
  <c r="K239" i="2"/>
  <c r="P238" i="2"/>
  <c r="O238" i="2"/>
  <c r="N238" i="2"/>
  <c r="M238" i="2"/>
  <c r="L238" i="2"/>
  <c r="K238" i="2"/>
  <c r="P237" i="2"/>
  <c r="O237" i="2"/>
  <c r="N237" i="2"/>
  <c r="M237" i="2"/>
  <c r="L237" i="2"/>
  <c r="K237" i="2"/>
  <c r="P236" i="2"/>
  <c r="O236" i="2"/>
  <c r="N236" i="2"/>
  <c r="M236" i="2"/>
  <c r="L236" i="2"/>
  <c r="K236" i="2"/>
  <c r="P235" i="2"/>
  <c r="O235" i="2"/>
  <c r="N235" i="2"/>
  <c r="M235" i="2"/>
  <c r="L235" i="2"/>
  <c r="K235" i="2"/>
  <c r="P234" i="2"/>
  <c r="O234" i="2"/>
  <c r="N234" i="2"/>
  <c r="M234" i="2"/>
  <c r="L234" i="2"/>
  <c r="K234" i="2"/>
  <c r="P233" i="2"/>
  <c r="O233" i="2"/>
  <c r="N233" i="2"/>
  <c r="M233" i="2"/>
  <c r="L233" i="2"/>
  <c r="K233" i="2"/>
  <c r="P232" i="2"/>
  <c r="O232" i="2"/>
  <c r="N232" i="2"/>
  <c r="M232" i="2"/>
  <c r="L232" i="2"/>
  <c r="K232" i="2"/>
  <c r="P231" i="2"/>
  <c r="O231" i="2"/>
  <c r="N231" i="2"/>
  <c r="M231" i="2"/>
  <c r="L231" i="2"/>
  <c r="K231" i="2"/>
  <c r="P230" i="2"/>
  <c r="O230" i="2"/>
  <c r="N230" i="2"/>
  <c r="M230" i="2"/>
  <c r="L230" i="2"/>
  <c r="K230" i="2"/>
  <c r="P229" i="2"/>
  <c r="O229" i="2"/>
  <c r="N229" i="2"/>
  <c r="M229" i="2"/>
  <c r="L229" i="2"/>
  <c r="K229" i="2"/>
  <c r="P228" i="2"/>
  <c r="O228" i="2"/>
  <c r="N228" i="2"/>
  <c r="M228" i="2"/>
  <c r="L228" i="2"/>
  <c r="K228" i="2"/>
  <c r="P227" i="2"/>
  <c r="O227" i="2"/>
  <c r="N227" i="2"/>
  <c r="M227" i="2"/>
  <c r="L227" i="2"/>
  <c r="K227" i="2"/>
  <c r="P226" i="2"/>
  <c r="O226" i="2"/>
  <c r="N226" i="2"/>
  <c r="M226" i="2"/>
  <c r="L226" i="2"/>
  <c r="K226" i="2"/>
  <c r="P225" i="2"/>
  <c r="O225" i="2"/>
  <c r="N225" i="2"/>
  <c r="M225" i="2"/>
  <c r="L225" i="2"/>
  <c r="K225" i="2"/>
  <c r="P224" i="2"/>
  <c r="O224" i="2"/>
  <c r="N224" i="2"/>
  <c r="M224" i="2"/>
  <c r="L224" i="2"/>
  <c r="K224" i="2"/>
  <c r="P223" i="2"/>
  <c r="O223" i="2"/>
  <c r="N223" i="2"/>
  <c r="M223" i="2"/>
  <c r="L223" i="2"/>
  <c r="K223" i="2"/>
  <c r="P222" i="2"/>
  <c r="O222" i="2"/>
  <c r="N222" i="2"/>
  <c r="M222" i="2"/>
  <c r="L222" i="2"/>
  <c r="K222" i="2"/>
  <c r="P221" i="2"/>
  <c r="O221" i="2"/>
  <c r="N221" i="2"/>
  <c r="M221" i="2"/>
  <c r="L221" i="2"/>
  <c r="K221" i="2"/>
  <c r="P220" i="2"/>
  <c r="O220" i="2"/>
  <c r="N220" i="2"/>
  <c r="M220" i="2"/>
  <c r="L220" i="2"/>
  <c r="K220" i="2"/>
  <c r="P219" i="2"/>
  <c r="O219" i="2"/>
  <c r="N219" i="2"/>
  <c r="M219" i="2"/>
  <c r="L219" i="2"/>
  <c r="K219" i="2"/>
  <c r="P218" i="2"/>
  <c r="O218" i="2"/>
  <c r="N218" i="2"/>
  <c r="M218" i="2"/>
  <c r="L218" i="2"/>
  <c r="K218" i="2"/>
  <c r="P217" i="2"/>
  <c r="O217" i="2"/>
  <c r="N217" i="2"/>
  <c r="M217" i="2"/>
  <c r="L217" i="2"/>
  <c r="K217" i="2"/>
  <c r="P216" i="2"/>
  <c r="O216" i="2"/>
  <c r="N216" i="2"/>
  <c r="M216" i="2"/>
  <c r="L216" i="2"/>
  <c r="K216" i="2"/>
  <c r="P215" i="2"/>
  <c r="O215" i="2"/>
  <c r="N215" i="2"/>
  <c r="M215" i="2"/>
  <c r="L215" i="2"/>
  <c r="K215" i="2"/>
  <c r="P214" i="2"/>
  <c r="O214" i="2"/>
  <c r="N214" i="2"/>
  <c r="M214" i="2"/>
  <c r="L214" i="2"/>
  <c r="K214" i="2"/>
  <c r="P213" i="2"/>
  <c r="O213" i="2"/>
  <c r="N213" i="2"/>
  <c r="M213" i="2"/>
  <c r="L213" i="2"/>
  <c r="K213" i="2"/>
  <c r="P212" i="2"/>
  <c r="O212" i="2"/>
  <c r="N212" i="2"/>
  <c r="M212" i="2"/>
  <c r="L212" i="2"/>
  <c r="K212" i="2"/>
  <c r="P211" i="2"/>
  <c r="O211" i="2"/>
  <c r="N211" i="2"/>
  <c r="M211" i="2"/>
  <c r="L211" i="2"/>
  <c r="K211" i="2"/>
  <c r="P210" i="2"/>
  <c r="O210" i="2"/>
  <c r="N210" i="2"/>
  <c r="M210" i="2"/>
  <c r="L210" i="2"/>
  <c r="K210" i="2"/>
  <c r="P209" i="2"/>
  <c r="O209" i="2"/>
  <c r="N209" i="2"/>
  <c r="M209" i="2"/>
  <c r="L209" i="2"/>
  <c r="K209" i="2"/>
  <c r="P208" i="2"/>
  <c r="O208" i="2"/>
  <c r="N208" i="2"/>
  <c r="M208" i="2"/>
  <c r="L208" i="2"/>
  <c r="K208" i="2"/>
  <c r="P207" i="2"/>
  <c r="O207" i="2"/>
  <c r="N207" i="2"/>
  <c r="M207" i="2"/>
  <c r="L207" i="2"/>
  <c r="K207" i="2"/>
  <c r="P206" i="2"/>
  <c r="O206" i="2"/>
  <c r="N206" i="2"/>
  <c r="M206" i="2"/>
  <c r="L206" i="2"/>
  <c r="K206" i="2"/>
  <c r="P205" i="2"/>
  <c r="O205" i="2"/>
  <c r="N205" i="2"/>
  <c r="M205" i="2"/>
  <c r="L205" i="2"/>
  <c r="K205" i="2"/>
  <c r="P204" i="2"/>
  <c r="O204" i="2"/>
  <c r="N204" i="2"/>
  <c r="M204" i="2"/>
  <c r="L204" i="2"/>
  <c r="K204" i="2"/>
  <c r="P203" i="2"/>
  <c r="O203" i="2"/>
  <c r="N203" i="2"/>
  <c r="M203" i="2"/>
  <c r="L203" i="2"/>
  <c r="K203" i="2"/>
  <c r="P202" i="2"/>
  <c r="O202" i="2"/>
  <c r="N202" i="2"/>
  <c r="M202" i="2"/>
  <c r="L202" i="2"/>
  <c r="K202" i="2"/>
  <c r="P201" i="2"/>
  <c r="O201" i="2"/>
  <c r="N201" i="2"/>
  <c r="M201" i="2"/>
  <c r="L201" i="2"/>
  <c r="K201" i="2"/>
  <c r="P200" i="2"/>
  <c r="O200" i="2"/>
  <c r="N200" i="2"/>
  <c r="M200" i="2"/>
  <c r="L200" i="2"/>
  <c r="K200" i="2"/>
  <c r="P199" i="2"/>
  <c r="O199" i="2"/>
  <c r="N199" i="2"/>
  <c r="M199" i="2"/>
  <c r="L199" i="2"/>
  <c r="K199" i="2"/>
  <c r="P198" i="2"/>
  <c r="O198" i="2"/>
  <c r="N198" i="2"/>
  <c r="M198" i="2"/>
  <c r="L198" i="2"/>
  <c r="K198" i="2"/>
  <c r="P197" i="2"/>
  <c r="O197" i="2"/>
  <c r="N197" i="2"/>
  <c r="M197" i="2"/>
  <c r="L197" i="2"/>
  <c r="K197" i="2"/>
  <c r="P196" i="2"/>
  <c r="O196" i="2"/>
  <c r="N196" i="2"/>
  <c r="M196" i="2"/>
  <c r="L196" i="2"/>
  <c r="K196" i="2"/>
  <c r="P195" i="2"/>
  <c r="O195" i="2"/>
  <c r="N195" i="2"/>
  <c r="M195" i="2"/>
  <c r="L195" i="2"/>
  <c r="K195" i="2"/>
  <c r="P194" i="2"/>
  <c r="O194" i="2"/>
  <c r="N194" i="2"/>
  <c r="M194" i="2"/>
  <c r="L194" i="2"/>
  <c r="K194" i="2"/>
  <c r="P193" i="2"/>
  <c r="O193" i="2"/>
  <c r="N193" i="2"/>
  <c r="M193" i="2"/>
  <c r="L193" i="2"/>
  <c r="K193" i="2"/>
  <c r="P192" i="2"/>
  <c r="O192" i="2"/>
  <c r="N192" i="2"/>
  <c r="M192" i="2"/>
  <c r="L192" i="2"/>
  <c r="K192" i="2"/>
  <c r="P191" i="2"/>
  <c r="O191" i="2"/>
  <c r="N191" i="2"/>
  <c r="M191" i="2"/>
  <c r="L191" i="2"/>
  <c r="K191" i="2"/>
  <c r="P190" i="2"/>
  <c r="O190" i="2"/>
  <c r="N190" i="2"/>
  <c r="M190" i="2"/>
  <c r="L190" i="2"/>
  <c r="K190" i="2"/>
  <c r="P189" i="2"/>
  <c r="O189" i="2"/>
  <c r="N189" i="2"/>
  <c r="M189" i="2"/>
  <c r="L189" i="2"/>
  <c r="K189" i="2"/>
  <c r="P188" i="2"/>
  <c r="O188" i="2"/>
  <c r="N188" i="2"/>
  <c r="M188" i="2"/>
  <c r="L188" i="2"/>
  <c r="K188" i="2"/>
  <c r="P187" i="2"/>
  <c r="O187" i="2"/>
  <c r="N187" i="2"/>
  <c r="M187" i="2"/>
  <c r="L187" i="2"/>
  <c r="K187" i="2"/>
  <c r="P186" i="2"/>
  <c r="O186" i="2"/>
  <c r="N186" i="2"/>
  <c r="M186" i="2"/>
  <c r="L186" i="2"/>
  <c r="K186" i="2"/>
  <c r="P185" i="2"/>
  <c r="O185" i="2"/>
  <c r="N185" i="2"/>
  <c r="M185" i="2"/>
  <c r="L185" i="2"/>
  <c r="K185" i="2"/>
  <c r="P184" i="2"/>
  <c r="O184" i="2"/>
  <c r="N184" i="2"/>
  <c r="M184" i="2"/>
  <c r="L184" i="2"/>
  <c r="K184" i="2"/>
  <c r="P183" i="2"/>
  <c r="O183" i="2"/>
  <c r="N183" i="2"/>
  <c r="M183" i="2"/>
  <c r="L183" i="2"/>
  <c r="K183" i="2"/>
  <c r="P182" i="2"/>
  <c r="O182" i="2"/>
  <c r="N182" i="2"/>
  <c r="M182" i="2"/>
  <c r="L182" i="2"/>
  <c r="K182" i="2"/>
  <c r="P181" i="2"/>
  <c r="O181" i="2"/>
  <c r="N181" i="2"/>
  <c r="M181" i="2"/>
  <c r="L181" i="2"/>
  <c r="K181" i="2"/>
  <c r="P180" i="2"/>
  <c r="O180" i="2"/>
  <c r="N180" i="2"/>
  <c r="M180" i="2"/>
  <c r="L180" i="2"/>
  <c r="K180" i="2"/>
  <c r="P179" i="2"/>
  <c r="O179" i="2"/>
  <c r="N179" i="2"/>
  <c r="M179" i="2"/>
  <c r="L179" i="2"/>
  <c r="K179" i="2"/>
  <c r="P178" i="2"/>
  <c r="O178" i="2"/>
  <c r="N178" i="2"/>
  <c r="M178" i="2"/>
  <c r="L178" i="2"/>
  <c r="K178" i="2"/>
  <c r="P177" i="2"/>
  <c r="O177" i="2"/>
  <c r="N177" i="2"/>
  <c r="M177" i="2"/>
  <c r="L177" i="2"/>
  <c r="K177" i="2"/>
  <c r="P176" i="2"/>
  <c r="O176" i="2"/>
  <c r="N176" i="2"/>
  <c r="M176" i="2"/>
  <c r="L176" i="2"/>
  <c r="K176" i="2"/>
  <c r="P175" i="2"/>
  <c r="O175" i="2"/>
  <c r="N175" i="2"/>
  <c r="M175" i="2"/>
  <c r="L175" i="2"/>
  <c r="K175" i="2"/>
  <c r="P174" i="2"/>
  <c r="O174" i="2"/>
  <c r="N174" i="2"/>
  <c r="M174" i="2"/>
  <c r="L174" i="2"/>
  <c r="K174" i="2"/>
  <c r="P173" i="2"/>
  <c r="O173" i="2"/>
  <c r="N173" i="2"/>
  <c r="M173" i="2"/>
  <c r="L173" i="2"/>
  <c r="K173" i="2"/>
  <c r="P172" i="2"/>
  <c r="O172" i="2"/>
  <c r="N172" i="2"/>
  <c r="M172" i="2"/>
  <c r="L172" i="2"/>
  <c r="K172" i="2"/>
  <c r="P171" i="2"/>
  <c r="O171" i="2"/>
  <c r="N171" i="2"/>
  <c r="M171" i="2"/>
  <c r="L171" i="2"/>
  <c r="K171" i="2"/>
  <c r="P170" i="2"/>
  <c r="O170" i="2"/>
  <c r="N170" i="2"/>
  <c r="M170" i="2"/>
  <c r="L170" i="2"/>
  <c r="K170" i="2"/>
  <c r="P169" i="2"/>
  <c r="O169" i="2"/>
  <c r="N169" i="2"/>
  <c r="M169" i="2"/>
  <c r="L169" i="2"/>
  <c r="K169" i="2"/>
  <c r="P168" i="2"/>
  <c r="O168" i="2"/>
  <c r="N168" i="2"/>
  <c r="M168" i="2"/>
  <c r="L168" i="2"/>
  <c r="K168" i="2"/>
  <c r="P167" i="2"/>
  <c r="O167" i="2"/>
  <c r="N167" i="2"/>
  <c r="M167" i="2"/>
  <c r="L167" i="2"/>
  <c r="K167" i="2"/>
  <c r="P166" i="2"/>
  <c r="O166" i="2"/>
  <c r="N166" i="2"/>
  <c r="M166" i="2"/>
  <c r="L166" i="2"/>
  <c r="K166" i="2"/>
  <c r="P165" i="2"/>
  <c r="O165" i="2"/>
  <c r="N165" i="2"/>
  <c r="M165" i="2"/>
  <c r="L165" i="2"/>
  <c r="K165" i="2"/>
  <c r="P164" i="2"/>
  <c r="O164" i="2"/>
  <c r="N164" i="2"/>
  <c r="M164" i="2"/>
  <c r="L164" i="2"/>
  <c r="K164" i="2"/>
  <c r="P163" i="2"/>
  <c r="O163" i="2"/>
  <c r="N163" i="2"/>
  <c r="M163" i="2"/>
  <c r="L163" i="2"/>
  <c r="K163" i="2"/>
  <c r="P162" i="2"/>
  <c r="O162" i="2"/>
  <c r="N162" i="2"/>
  <c r="M162" i="2"/>
  <c r="L162" i="2"/>
  <c r="K162" i="2"/>
  <c r="P161" i="2"/>
  <c r="O161" i="2"/>
  <c r="N161" i="2"/>
  <c r="M161" i="2"/>
  <c r="L161" i="2"/>
  <c r="K161" i="2"/>
  <c r="P160" i="2"/>
  <c r="O160" i="2"/>
  <c r="N160" i="2"/>
  <c r="M160" i="2"/>
  <c r="L160" i="2"/>
  <c r="K160" i="2"/>
  <c r="P159" i="2"/>
  <c r="O159" i="2"/>
  <c r="N159" i="2"/>
  <c r="M159" i="2"/>
  <c r="L159" i="2"/>
  <c r="K159" i="2"/>
  <c r="P158" i="2"/>
  <c r="O158" i="2"/>
  <c r="N158" i="2"/>
  <c r="M158" i="2"/>
  <c r="L158" i="2"/>
  <c r="K158" i="2"/>
  <c r="P157" i="2"/>
  <c r="O157" i="2"/>
  <c r="N157" i="2"/>
  <c r="M157" i="2"/>
  <c r="L157" i="2"/>
  <c r="K157" i="2"/>
  <c r="P156" i="2"/>
  <c r="O156" i="2"/>
  <c r="N156" i="2"/>
  <c r="M156" i="2"/>
  <c r="L156" i="2"/>
  <c r="K156" i="2"/>
  <c r="P155" i="2"/>
  <c r="O155" i="2"/>
  <c r="N155" i="2"/>
  <c r="M155" i="2"/>
  <c r="L155" i="2"/>
  <c r="K155" i="2"/>
  <c r="P154" i="2"/>
  <c r="O154" i="2"/>
  <c r="N154" i="2"/>
  <c r="M154" i="2"/>
  <c r="L154" i="2"/>
  <c r="K154" i="2"/>
  <c r="P153" i="2"/>
  <c r="O153" i="2"/>
  <c r="N153" i="2"/>
  <c r="M153" i="2"/>
  <c r="L153" i="2"/>
  <c r="K153" i="2"/>
  <c r="P152" i="2"/>
  <c r="O152" i="2"/>
  <c r="N152" i="2"/>
  <c r="M152" i="2"/>
  <c r="L152" i="2"/>
  <c r="K152" i="2"/>
  <c r="P151" i="2"/>
  <c r="O151" i="2"/>
  <c r="N151" i="2"/>
  <c r="M151" i="2"/>
  <c r="L151" i="2"/>
  <c r="K151" i="2"/>
  <c r="P150" i="2"/>
  <c r="O150" i="2"/>
  <c r="N150" i="2"/>
  <c r="M150" i="2"/>
  <c r="L150" i="2"/>
  <c r="K150" i="2"/>
  <c r="P149" i="2"/>
  <c r="O149" i="2"/>
  <c r="N149" i="2"/>
  <c r="M149" i="2"/>
  <c r="L149" i="2"/>
  <c r="K149" i="2"/>
  <c r="P148" i="2"/>
  <c r="O148" i="2"/>
  <c r="N148" i="2"/>
  <c r="M148" i="2"/>
  <c r="L148" i="2"/>
  <c r="K148" i="2"/>
  <c r="P147" i="2"/>
  <c r="O147" i="2"/>
  <c r="N147" i="2"/>
  <c r="M147" i="2"/>
  <c r="L147" i="2"/>
  <c r="K147" i="2"/>
  <c r="P146" i="2"/>
  <c r="O146" i="2"/>
  <c r="N146" i="2"/>
  <c r="M146" i="2"/>
  <c r="L146" i="2"/>
  <c r="K146" i="2"/>
  <c r="P145" i="2"/>
  <c r="O145" i="2"/>
  <c r="N145" i="2"/>
  <c r="M145" i="2"/>
  <c r="L145" i="2"/>
  <c r="K145" i="2"/>
  <c r="P144" i="2"/>
  <c r="O144" i="2"/>
  <c r="N144" i="2"/>
  <c r="M144" i="2"/>
  <c r="L144" i="2"/>
  <c r="K144" i="2"/>
  <c r="P143" i="2"/>
  <c r="O143" i="2"/>
  <c r="N143" i="2"/>
  <c r="M143" i="2"/>
  <c r="L143" i="2"/>
  <c r="K143" i="2"/>
  <c r="P142" i="2"/>
  <c r="O142" i="2"/>
  <c r="N142" i="2"/>
  <c r="M142" i="2"/>
  <c r="L142" i="2"/>
  <c r="K142" i="2"/>
  <c r="P141" i="2"/>
  <c r="O141" i="2"/>
  <c r="N141" i="2"/>
  <c r="M141" i="2"/>
  <c r="L141" i="2"/>
  <c r="K141" i="2"/>
  <c r="P140" i="2"/>
  <c r="O140" i="2"/>
  <c r="N140" i="2"/>
  <c r="M140" i="2"/>
  <c r="L140" i="2"/>
  <c r="K140" i="2"/>
  <c r="P139" i="2"/>
  <c r="O139" i="2"/>
  <c r="N139" i="2"/>
  <c r="M139" i="2"/>
  <c r="L139" i="2"/>
  <c r="K139" i="2"/>
  <c r="P138" i="2"/>
  <c r="O138" i="2"/>
  <c r="N138" i="2"/>
  <c r="M138" i="2"/>
  <c r="L138" i="2"/>
  <c r="K138" i="2"/>
  <c r="P137" i="2"/>
  <c r="O137" i="2"/>
  <c r="N137" i="2"/>
  <c r="M137" i="2"/>
  <c r="L137" i="2"/>
  <c r="K137" i="2"/>
  <c r="P136" i="2"/>
  <c r="O136" i="2"/>
  <c r="N136" i="2"/>
  <c r="M136" i="2"/>
  <c r="L136" i="2"/>
  <c r="K136" i="2"/>
  <c r="P135" i="2"/>
  <c r="O135" i="2"/>
  <c r="N135" i="2"/>
  <c r="M135" i="2"/>
  <c r="L135" i="2"/>
  <c r="K135" i="2"/>
  <c r="P134" i="2"/>
  <c r="O134" i="2"/>
  <c r="N134" i="2"/>
  <c r="M134" i="2"/>
  <c r="L134" i="2"/>
  <c r="K134" i="2"/>
  <c r="P133" i="2"/>
  <c r="O133" i="2"/>
  <c r="N133" i="2"/>
  <c r="M133" i="2"/>
  <c r="L133" i="2"/>
  <c r="K133" i="2"/>
  <c r="P132" i="2"/>
  <c r="O132" i="2"/>
  <c r="N132" i="2"/>
  <c r="M132" i="2"/>
  <c r="L132" i="2"/>
  <c r="K132" i="2"/>
  <c r="P131" i="2"/>
  <c r="O131" i="2"/>
  <c r="N131" i="2"/>
  <c r="M131" i="2"/>
  <c r="L131" i="2"/>
  <c r="K131" i="2"/>
  <c r="P130" i="2"/>
  <c r="O130" i="2"/>
  <c r="N130" i="2"/>
  <c r="M130" i="2"/>
  <c r="L130" i="2"/>
  <c r="K130" i="2"/>
  <c r="P129" i="2"/>
  <c r="O129" i="2"/>
  <c r="N129" i="2"/>
  <c r="M129" i="2"/>
  <c r="L129" i="2"/>
  <c r="K129" i="2"/>
  <c r="P128" i="2"/>
  <c r="O128" i="2"/>
  <c r="N128" i="2"/>
  <c r="M128" i="2"/>
  <c r="L128" i="2"/>
  <c r="K128" i="2"/>
  <c r="P127" i="2"/>
  <c r="O127" i="2"/>
  <c r="N127" i="2"/>
  <c r="M127" i="2"/>
  <c r="L127" i="2"/>
  <c r="K127" i="2"/>
  <c r="P126" i="2"/>
  <c r="O126" i="2"/>
  <c r="N126" i="2"/>
  <c r="M126" i="2"/>
  <c r="L126" i="2"/>
  <c r="K126" i="2"/>
  <c r="P125" i="2"/>
  <c r="O125" i="2"/>
  <c r="N125" i="2"/>
  <c r="M125" i="2"/>
  <c r="L125" i="2"/>
  <c r="K125" i="2"/>
  <c r="P124" i="2"/>
  <c r="O124" i="2"/>
  <c r="N124" i="2"/>
  <c r="M124" i="2"/>
  <c r="L124" i="2"/>
  <c r="K124" i="2"/>
  <c r="P123" i="2"/>
  <c r="O123" i="2"/>
  <c r="N123" i="2"/>
  <c r="M123" i="2"/>
  <c r="L123" i="2"/>
  <c r="K123" i="2"/>
  <c r="P122" i="2"/>
  <c r="O122" i="2"/>
  <c r="N122" i="2"/>
  <c r="M122" i="2"/>
  <c r="L122" i="2"/>
  <c r="K122" i="2"/>
  <c r="P121" i="2"/>
  <c r="O121" i="2"/>
  <c r="N121" i="2"/>
  <c r="M121" i="2"/>
  <c r="L121" i="2"/>
  <c r="K121" i="2"/>
  <c r="P120" i="2"/>
  <c r="O120" i="2"/>
  <c r="N120" i="2"/>
  <c r="M120" i="2"/>
  <c r="L120" i="2"/>
  <c r="K120" i="2"/>
  <c r="P119" i="2"/>
  <c r="O119" i="2"/>
  <c r="N119" i="2"/>
  <c r="M119" i="2"/>
  <c r="L119" i="2"/>
  <c r="K119" i="2"/>
  <c r="P118" i="2"/>
  <c r="O118" i="2"/>
  <c r="N118" i="2"/>
  <c r="M118" i="2"/>
  <c r="L118" i="2"/>
  <c r="K118" i="2"/>
  <c r="P117" i="2"/>
  <c r="O117" i="2"/>
  <c r="N117" i="2"/>
  <c r="M117" i="2"/>
  <c r="L117" i="2"/>
  <c r="K117" i="2"/>
  <c r="P116" i="2"/>
  <c r="O116" i="2"/>
  <c r="N116" i="2"/>
  <c r="M116" i="2"/>
  <c r="L116" i="2"/>
  <c r="K116" i="2"/>
  <c r="P115" i="2"/>
  <c r="O115" i="2"/>
  <c r="N115" i="2"/>
  <c r="M115" i="2"/>
  <c r="L115" i="2"/>
  <c r="K115" i="2"/>
  <c r="P114" i="2"/>
  <c r="O114" i="2"/>
  <c r="N114" i="2"/>
  <c r="M114" i="2"/>
  <c r="L114" i="2"/>
  <c r="K114" i="2"/>
  <c r="P113" i="2"/>
  <c r="O113" i="2"/>
  <c r="N113" i="2"/>
  <c r="M113" i="2"/>
  <c r="L113" i="2"/>
  <c r="K113" i="2"/>
  <c r="P112" i="2"/>
  <c r="O112" i="2"/>
  <c r="N112" i="2"/>
  <c r="M112" i="2"/>
  <c r="L112" i="2"/>
  <c r="K112" i="2"/>
  <c r="P111" i="2"/>
  <c r="O111" i="2"/>
  <c r="N111" i="2"/>
  <c r="M111" i="2"/>
  <c r="L111" i="2"/>
  <c r="K111" i="2"/>
  <c r="P110" i="2"/>
  <c r="O110" i="2"/>
  <c r="N110" i="2"/>
  <c r="M110" i="2"/>
  <c r="L110" i="2"/>
  <c r="K110" i="2"/>
  <c r="P109" i="2"/>
  <c r="O109" i="2"/>
  <c r="N109" i="2"/>
  <c r="M109" i="2"/>
  <c r="L109" i="2"/>
  <c r="K109" i="2"/>
  <c r="P108" i="2"/>
  <c r="O108" i="2"/>
  <c r="N108" i="2"/>
  <c r="M108" i="2"/>
  <c r="L108" i="2"/>
  <c r="K108" i="2"/>
  <c r="P107" i="2"/>
  <c r="O107" i="2"/>
  <c r="N107" i="2"/>
  <c r="M107" i="2"/>
  <c r="L107" i="2"/>
  <c r="K107" i="2"/>
  <c r="P106" i="2"/>
  <c r="O106" i="2"/>
  <c r="N106" i="2"/>
  <c r="M106" i="2"/>
  <c r="L106" i="2"/>
  <c r="K106" i="2"/>
  <c r="P105" i="2"/>
  <c r="O105" i="2"/>
  <c r="N105" i="2"/>
  <c r="M105" i="2"/>
  <c r="L105" i="2"/>
  <c r="K105" i="2"/>
  <c r="P104" i="2"/>
  <c r="O104" i="2"/>
  <c r="N104" i="2"/>
  <c r="M104" i="2"/>
  <c r="L104" i="2"/>
  <c r="K104" i="2"/>
  <c r="P103" i="2"/>
  <c r="O103" i="2"/>
  <c r="N103" i="2"/>
  <c r="M103" i="2"/>
  <c r="L103" i="2"/>
  <c r="K103" i="2"/>
  <c r="P102" i="2"/>
  <c r="O102" i="2"/>
  <c r="N102" i="2"/>
  <c r="M102" i="2"/>
  <c r="L102" i="2"/>
  <c r="K102" i="2"/>
  <c r="P101" i="2"/>
  <c r="O101" i="2"/>
  <c r="N101" i="2"/>
  <c r="M101" i="2"/>
  <c r="L101" i="2"/>
  <c r="K101" i="2"/>
  <c r="P100" i="2"/>
  <c r="O100" i="2"/>
  <c r="N100" i="2"/>
  <c r="M100" i="2"/>
  <c r="L100" i="2"/>
  <c r="K100" i="2"/>
  <c r="P99" i="2"/>
  <c r="O99" i="2"/>
  <c r="N99" i="2"/>
  <c r="M99" i="2"/>
  <c r="L99" i="2"/>
  <c r="K99" i="2"/>
  <c r="P98" i="2"/>
  <c r="O98" i="2"/>
  <c r="N98" i="2"/>
  <c r="M98" i="2"/>
  <c r="L98" i="2"/>
  <c r="K98" i="2"/>
  <c r="P97" i="2"/>
  <c r="O97" i="2"/>
  <c r="N97" i="2"/>
  <c r="M97" i="2"/>
  <c r="L97" i="2"/>
  <c r="K97" i="2"/>
  <c r="P96" i="2"/>
  <c r="O96" i="2"/>
  <c r="N96" i="2"/>
  <c r="M96" i="2"/>
  <c r="L96" i="2"/>
  <c r="K96" i="2"/>
  <c r="P95" i="2"/>
  <c r="O95" i="2"/>
  <c r="N95" i="2"/>
  <c r="M95" i="2"/>
  <c r="L95" i="2"/>
  <c r="K95" i="2"/>
  <c r="P94" i="2"/>
  <c r="O94" i="2"/>
  <c r="N94" i="2"/>
  <c r="M94" i="2"/>
  <c r="L94" i="2"/>
  <c r="K94" i="2"/>
  <c r="P93" i="2"/>
  <c r="O93" i="2"/>
  <c r="N93" i="2"/>
  <c r="M93" i="2"/>
  <c r="L93" i="2"/>
  <c r="K93" i="2"/>
  <c r="P92" i="2"/>
  <c r="O92" i="2"/>
  <c r="N92" i="2"/>
  <c r="M92" i="2"/>
  <c r="L92" i="2"/>
  <c r="K92" i="2"/>
  <c r="P91" i="2"/>
  <c r="O91" i="2"/>
  <c r="N91" i="2"/>
  <c r="M91" i="2"/>
  <c r="L91" i="2"/>
  <c r="K91" i="2"/>
  <c r="P90" i="2"/>
  <c r="O90" i="2"/>
  <c r="N90" i="2"/>
  <c r="M90" i="2"/>
  <c r="L90" i="2"/>
  <c r="K90" i="2"/>
  <c r="P89" i="2"/>
  <c r="O89" i="2"/>
  <c r="N89" i="2"/>
  <c r="M89" i="2"/>
  <c r="L89" i="2"/>
  <c r="K89" i="2"/>
  <c r="P88" i="2"/>
  <c r="O88" i="2"/>
  <c r="N88" i="2"/>
  <c r="M88" i="2"/>
  <c r="L88" i="2"/>
  <c r="K88" i="2"/>
  <c r="P87" i="2"/>
  <c r="O87" i="2"/>
  <c r="N87" i="2"/>
  <c r="M87" i="2"/>
  <c r="L87" i="2"/>
  <c r="K87" i="2"/>
  <c r="P86" i="2"/>
  <c r="O86" i="2"/>
  <c r="N86" i="2"/>
  <c r="M86" i="2"/>
  <c r="L86" i="2"/>
  <c r="K86" i="2"/>
  <c r="P85" i="2"/>
  <c r="O85" i="2"/>
  <c r="N85" i="2"/>
  <c r="M85" i="2"/>
  <c r="L85" i="2"/>
  <c r="K85" i="2"/>
  <c r="P84" i="2"/>
  <c r="O84" i="2"/>
  <c r="N84" i="2"/>
  <c r="M84" i="2"/>
  <c r="L84" i="2"/>
  <c r="K84" i="2"/>
  <c r="P83" i="2"/>
  <c r="O83" i="2"/>
  <c r="N83" i="2"/>
  <c r="M83" i="2"/>
  <c r="L83" i="2"/>
  <c r="K83" i="2"/>
  <c r="P82" i="2"/>
  <c r="O82" i="2"/>
  <c r="N82" i="2"/>
  <c r="M82" i="2"/>
  <c r="L82" i="2"/>
  <c r="K82" i="2"/>
  <c r="P81" i="2"/>
  <c r="O81" i="2"/>
  <c r="N81" i="2"/>
  <c r="M81" i="2"/>
  <c r="L81" i="2"/>
  <c r="K81" i="2"/>
  <c r="P80" i="2"/>
  <c r="O80" i="2"/>
  <c r="N80" i="2"/>
  <c r="M80" i="2"/>
  <c r="L80" i="2"/>
  <c r="K80" i="2"/>
  <c r="P79" i="2"/>
  <c r="O79" i="2"/>
  <c r="N79" i="2"/>
  <c r="M79" i="2"/>
  <c r="L79" i="2"/>
  <c r="K79" i="2"/>
  <c r="P78" i="2"/>
  <c r="O78" i="2"/>
  <c r="N78" i="2"/>
  <c r="M78" i="2"/>
  <c r="L78" i="2"/>
  <c r="K78" i="2"/>
  <c r="P77" i="2"/>
  <c r="O77" i="2"/>
  <c r="N77" i="2"/>
  <c r="M77" i="2"/>
  <c r="L77" i="2"/>
  <c r="K77" i="2"/>
  <c r="P76" i="2"/>
  <c r="O76" i="2"/>
  <c r="N76" i="2"/>
  <c r="M76" i="2"/>
  <c r="L76" i="2"/>
  <c r="K76" i="2"/>
  <c r="P75" i="2"/>
  <c r="O75" i="2"/>
  <c r="N75" i="2"/>
  <c r="M75" i="2"/>
  <c r="L75" i="2"/>
  <c r="K75" i="2"/>
  <c r="P74" i="2"/>
  <c r="O74" i="2"/>
  <c r="N74" i="2"/>
  <c r="M74" i="2"/>
  <c r="L74" i="2"/>
  <c r="K74" i="2"/>
  <c r="P73" i="2"/>
  <c r="O73" i="2"/>
  <c r="N73" i="2"/>
  <c r="M73" i="2"/>
  <c r="L73" i="2"/>
  <c r="K73" i="2"/>
  <c r="P72" i="2"/>
  <c r="O72" i="2"/>
  <c r="N72" i="2"/>
  <c r="M72" i="2"/>
  <c r="L72" i="2"/>
  <c r="K72" i="2"/>
  <c r="P71" i="2"/>
  <c r="O71" i="2"/>
  <c r="N71" i="2"/>
  <c r="M71" i="2"/>
  <c r="L71" i="2"/>
  <c r="K71" i="2"/>
  <c r="P70" i="2"/>
  <c r="O70" i="2"/>
  <c r="N70" i="2"/>
  <c r="M70" i="2"/>
  <c r="L70" i="2"/>
  <c r="K70" i="2"/>
  <c r="P69" i="2"/>
  <c r="O69" i="2"/>
  <c r="N69" i="2"/>
  <c r="M69" i="2"/>
  <c r="L69" i="2"/>
  <c r="K69" i="2"/>
  <c r="P68" i="2"/>
  <c r="O68" i="2"/>
  <c r="N68" i="2"/>
  <c r="M68" i="2"/>
  <c r="L68" i="2"/>
  <c r="K68" i="2"/>
  <c r="P67" i="2"/>
  <c r="O67" i="2"/>
  <c r="N67" i="2"/>
  <c r="M67" i="2"/>
  <c r="L67" i="2"/>
  <c r="K67" i="2"/>
  <c r="P66" i="2"/>
  <c r="O66" i="2"/>
  <c r="N66" i="2"/>
  <c r="M66" i="2"/>
  <c r="L66" i="2"/>
  <c r="K66" i="2"/>
  <c r="P65" i="2"/>
  <c r="O65" i="2"/>
  <c r="N65" i="2"/>
  <c r="M65" i="2"/>
  <c r="L65" i="2"/>
  <c r="K65" i="2"/>
  <c r="P64" i="2"/>
  <c r="O64" i="2"/>
  <c r="N64" i="2"/>
  <c r="M64" i="2"/>
  <c r="L64" i="2"/>
  <c r="K64" i="2"/>
  <c r="P63" i="2"/>
  <c r="O63" i="2"/>
  <c r="N63" i="2"/>
  <c r="M63" i="2"/>
  <c r="L63" i="2"/>
  <c r="K63" i="2"/>
  <c r="P62" i="2"/>
  <c r="O62" i="2"/>
  <c r="N62" i="2"/>
  <c r="M62" i="2"/>
  <c r="L62" i="2"/>
  <c r="K62" i="2"/>
  <c r="P61" i="2"/>
  <c r="O61" i="2"/>
  <c r="N61" i="2"/>
  <c r="M61" i="2"/>
  <c r="L61" i="2"/>
  <c r="K61" i="2"/>
  <c r="P60" i="2"/>
  <c r="O60" i="2"/>
  <c r="N60" i="2"/>
  <c r="M60" i="2"/>
  <c r="L60" i="2"/>
  <c r="K60" i="2"/>
  <c r="P59" i="2"/>
  <c r="O59" i="2"/>
  <c r="N59" i="2"/>
  <c r="M59" i="2"/>
  <c r="L59" i="2"/>
  <c r="K59" i="2"/>
  <c r="P58" i="2"/>
  <c r="O58" i="2"/>
  <c r="N58" i="2"/>
  <c r="M58" i="2"/>
  <c r="L58" i="2"/>
  <c r="K58" i="2"/>
  <c r="P57" i="2"/>
  <c r="O57" i="2"/>
  <c r="N57" i="2"/>
  <c r="M57" i="2"/>
  <c r="L57" i="2"/>
  <c r="K57" i="2"/>
  <c r="P56" i="2"/>
  <c r="O56" i="2"/>
  <c r="N56" i="2"/>
  <c r="M56" i="2"/>
  <c r="L56" i="2"/>
  <c r="K56" i="2"/>
  <c r="P55" i="2"/>
  <c r="O55" i="2"/>
  <c r="N55" i="2"/>
  <c r="M55" i="2"/>
  <c r="L55" i="2"/>
  <c r="K55" i="2"/>
  <c r="P54" i="2"/>
  <c r="O54" i="2"/>
  <c r="N54" i="2"/>
  <c r="M54" i="2"/>
  <c r="L54" i="2"/>
  <c r="K54" i="2"/>
  <c r="P53" i="2"/>
  <c r="O53" i="2"/>
  <c r="N53" i="2"/>
  <c r="M53" i="2"/>
  <c r="L53" i="2"/>
  <c r="K53" i="2"/>
  <c r="P52" i="2"/>
  <c r="O52" i="2"/>
  <c r="N52" i="2"/>
  <c r="M52" i="2"/>
  <c r="L52" i="2"/>
  <c r="K52" i="2"/>
  <c r="P51" i="2"/>
  <c r="O51" i="2"/>
  <c r="N51" i="2"/>
  <c r="M51" i="2"/>
  <c r="L51" i="2"/>
  <c r="K51" i="2"/>
  <c r="P50" i="2"/>
  <c r="O50" i="2"/>
  <c r="N50" i="2"/>
  <c r="M50" i="2"/>
  <c r="L50" i="2"/>
  <c r="K50" i="2"/>
  <c r="P49" i="2"/>
  <c r="O49" i="2"/>
  <c r="N49" i="2"/>
  <c r="M49" i="2"/>
  <c r="L49" i="2"/>
  <c r="K49" i="2"/>
  <c r="P48" i="2"/>
  <c r="O48" i="2"/>
  <c r="N48" i="2"/>
  <c r="M48" i="2"/>
  <c r="L48" i="2"/>
  <c r="K48" i="2"/>
  <c r="P47" i="2"/>
  <c r="O47" i="2"/>
  <c r="N47" i="2"/>
  <c r="M47" i="2"/>
  <c r="L47" i="2"/>
  <c r="K47" i="2"/>
  <c r="P46" i="2"/>
  <c r="O46" i="2"/>
  <c r="N46" i="2"/>
  <c r="M46" i="2"/>
  <c r="L46" i="2"/>
  <c r="K46" i="2"/>
  <c r="P45" i="2"/>
  <c r="O45" i="2"/>
  <c r="N45" i="2"/>
  <c r="M45" i="2"/>
  <c r="L45" i="2"/>
  <c r="K45" i="2"/>
  <c r="P44" i="2"/>
  <c r="O44" i="2"/>
  <c r="N44" i="2"/>
  <c r="M44" i="2"/>
  <c r="L44" i="2"/>
  <c r="K44" i="2"/>
  <c r="P43" i="2"/>
  <c r="O43" i="2"/>
  <c r="N43" i="2"/>
  <c r="M43" i="2"/>
  <c r="L43" i="2"/>
  <c r="K43" i="2"/>
  <c r="P42" i="2"/>
  <c r="O42" i="2"/>
  <c r="N42" i="2"/>
  <c r="M42" i="2"/>
  <c r="L42" i="2"/>
  <c r="K42" i="2"/>
  <c r="P41" i="2"/>
  <c r="O41" i="2"/>
  <c r="N41" i="2"/>
  <c r="M41" i="2"/>
  <c r="L41" i="2"/>
  <c r="K41" i="2"/>
  <c r="P40" i="2"/>
  <c r="O40" i="2"/>
  <c r="N40" i="2"/>
  <c r="M40" i="2"/>
  <c r="L40" i="2"/>
  <c r="K40" i="2"/>
  <c r="P39" i="2"/>
  <c r="O39" i="2"/>
  <c r="N39" i="2"/>
  <c r="M39" i="2"/>
  <c r="L39" i="2"/>
  <c r="K39" i="2"/>
  <c r="P38" i="2"/>
  <c r="O38" i="2"/>
  <c r="N38" i="2"/>
  <c r="M38" i="2"/>
  <c r="L38" i="2"/>
  <c r="K38" i="2"/>
  <c r="P37" i="2"/>
  <c r="O37" i="2"/>
  <c r="N37" i="2"/>
  <c r="M37" i="2"/>
  <c r="L37" i="2"/>
  <c r="K37" i="2"/>
  <c r="P36" i="2"/>
  <c r="O36" i="2"/>
  <c r="N36" i="2"/>
  <c r="M36" i="2"/>
  <c r="L36" i="2"/>
  <c r="K36" i="2"/>
  <c r="P35" i="2"/>
  <c r="O35" i="2"/>
  <c r="N35" i="2"/>
  <c r="M35" i="2"/>
  <c r="L35" i="2"/>
  <c r="K35" i="2"/>
  <c r="P34" i="2"/>
  <c r="O34" i="2"/>
  <c r="N34" i="2"/>
  <c r="M34" i="2"/>
  <c r="L34" i="2"/>
  <c r="K34" i="2"/>
  <c r="P33" i="2"/>
  <c r="O33" i="2"/>
  <c r="N33" i="2"/>
  <c r="M33" i="2"/>
  <c r="L33" i="2"/>
  <c r="K33" i="2"/>
  <c r="P32" i="2"/>
  <c r="O32" i="2"/>
  <c r="N32" i="2"/>
  <c r="M32" i="2"/>
  <c r="L32" i="2"/>
  <c r="K32" i="2"/>
  <c r="P31" i="2"/>
  <c r="O31" i="2"/>
  <c r="N31" i="2"/>
  <c r="M31" i="2"/>
  <c r="L31" i="2"/>
  <c r="K31" i="2"/>
  <c r="P30" i="2"/>
  <c r="O30" i="2"/>
  <c r="N30" i="2"/>
  <c r="M30" i="2"/>
  <c r="L30" i="2"/>
  <c r="K30" i="2"/>
  <c r="P29" i="2"/>
  <c r="O29" i="2"/>
  <c r="N29" i="2"/>
  <c r="M29" i="2"/>
  <c r="L29" i="2"/>
  <c r="K29" i="2"/>
  <c r="P28" i="2"/>
  <c r="O28" i="2"/>
  <c r="N28" i="2"/>
  <c r="M28" i="2"/>
  <c r="L28" i="2"/>
  <c r="K28" i="2"/>
  <c r="P27" i="2"/>
  <c r="O27" i="2"/>
  <c r="N27" i="2"/>
  <c r="M27" i="2"/>
  <c r="L27" i="2"/>
  <c r="K27" i="2"/>
  <c r="P26" i="2"/>
  <c r="O26" i="2"/>
  <c r="N26" i="2"/>
  <c r="M26" i="2"/>
  <c r="L26" i="2"/>
  <c r="K26" i="2"/>
  <c r="P25" i="2"/>
  <c r="O25" i="2"/>
  <c r="N25" i="2"/>
  <c r="M25" i="2"/>
  <c r="L25" i="2"/>
  <c r="K25" i="2"/>
  <c r="P24" i="2"/>
  <c r="O24" i="2"/>
  <c r="N24" i="2"/>
  <c r="M24" i="2"/>
  <c r="L24" i="2"/>
  <c r="K24" i="2"/>
  <c r="P23" i="2"/>
  <c r="O23" i="2"/>
  <c r="N23" i="2"/>
  <c r="M23" i="2"/>
  <c r="L23" i="2"/>
  <c r="K23" i="2"/>
  <c r="P22" i="2"/>
  <c r="O22" i="2"/>
  <c r="N22" i="2"/>
  <c r="M22" i="2"/>
  <c r="L22" i="2"/>
  <c r="K22" i="2"/>
  <c r="P21" i="2"/>
  <c r="O21" i="2"/>
  <c r="N21" i="2"/>
  <c r="M21" i="2"/>
  <c r="L21" i="2"/>
  <c r="K21" i="2"/>
  <c r="P20" i="2"/>
  <c r="O20" i="2"/>
  <c r="N20" i="2"/>
  <c r="M20" i="2"/>
  <c r="L20" i="2"/>
  <c r="K20" i="2"/>
  <c r="P19" i="2"/>
  <c r="O19" i="2"/>
  <c r="N19" i="2"/>
  <c r="M19" i="2"/>
  <c r="L19" i="2"/>
  <c r="K19" i="2"/>
  <c r="P18" i="2"/>
  <c r="O18" i="2"/>
  <c r="N18" i="2"/>
  <c r="M18" i="2"/>
  <c r="L18" i="2"/>
  <c r="K18" i="2"/>
  <c r="P17" i="2"/>
  <c r="O17" i="2"/>
  <c r="N17" i="2"/>
  <c r="M17" i="2"/>
  <c r="L17" i="2"/>
  <c r="K17" i="2"/>
  <c r="P16" i="2"/>
  <c r="O16" i="2"/>
  <c r="N16" i="2"/>
  <c r="M16" i="2"/>
  <c r="L16" i="2"/>
  <c r="K16" i="2"/>
  <c r="P15" i="2"/>
  <c r="O15" i="2"/>
  <c r="N15" i="2"/>
  <c r="M15" i="2"/>
  <c r="L15" i="2"/>
  <c r="K15" i="2"/>
  <c r="P14" i="2"/>
  <c r="O14" i="2"/>
  <c r="N14" i="2"/>
  <c r="M14" i="2"/>
  <c r="L14" i="2"/>
  <c r="K14" i="2"/>
  <c r="P13" i="2"/>
  <c r="O13" i="2"/>
  <c r="N13" i="2"/>
  <c r="M13" i="2"/>
  <c r="L13" i="2"/>
  <c r="K13" i="2"/>
  <c r="P12" i="2"/>
  <c r="O12" i="2"/>
  <c r="N12" i="2"/>
  <c r="M12" i="2"/>
  <c r="L12" i="2"/>
  <c r="K12" i="2"/>
  <c r="P11" i="2"/>
  <c r="O11" i="2"/>
  <c r="N11" i="2"/>
  <c r="M11" i="2"/>
  <c r="L11" i="2"/>
  <c r="K11" i="2"/>
  <c r="P10" i="2"/>
  <c r="O10" i="2"/>
  <c r="N10" i="2"/>
  <c r="M10" i="2"/>
  <c r="L10" i="2"/>
  <c r="K10" i="2"/>
  <c r="P9" i="2"/>
  <c r="O9" i="2"/>
  <c r="N9" i="2"/>
  <c r="M9" i="2"/>
  <c r="L9" i="2"/>
  <c r="K9" i="2"/>
  <c r="P8" i="2"/>
  <c r="O8" i="2"/>
  <c r="N8" i="2"/>
  <c r="M8" i="2"/>
  <c r="L8" i="2"/>
  <c r="K8" i="2"/>
  <c r="P7" i="2"/>
  <c r="O7" i="2"/>
  <c r="N7" i="2"/>
  <c r="M7" i="2"/>
  <c r="L7" i="2"/>
  <c r="K7" i="2"/>
  <c r="P6" i="2"/>
  <c r="O6" i="2"/>
  <c r="N6" i="2"/>
  <c r="M6" i="2"/>
  <c r="L6" i="2"/>
  <c r="K6" i="2"/>
  <c r="P5" i="2"/>
  <c r="O5" i="2"/>
  <c r="N5" i="2"/>
  <c r="M5" i="2"/>
  <c r="L5" i="2"/>
  <c r="K5" i="2"/>
  <c r="P4" i="2"/>
  <c r="O4" i="2"/>
  <c r="N4" i="2"/>
  <c r="M4" i="2"/>
  <c r="L4" i="2"/>
  <c r="K4" i="2"/>
  <c r="P3" i="2"/>
  <c r="O3" i="2"/>
  <c r="N3" i="2"/>
  <c r="M3" i="2"/>
  <c r="L3" i="2"/>
  <c r="K3" i="2"/>
  <c r="B1589" i="2" l="1"/>
  <c r="C1605" i="2"/>
  <c r="D1309" i="2"/>
  <c r="E1312" i="2"/>
  <c r="C861" i="2"/>
  <c r="C865" i="2"/>
  <c r="C869" i="2"/>
  <c r="C873" i="2"/>
  <c r="C877" i="2"/>
  <c r="C881" i="2"/>
  <c r="C885" i="2"/>
  <c r="C889" i="2"/>
  <c r="C893" i="2"/>
  <c r="C897" i="2"/>
  <c r="C901" i="2"/>
  <c r="C905" i="2"/>
  <c r="C909" i="2"/>
  <c r="C913" i="2"/>
  <c r="C917" i="2"/>
  <c r="C921" i="2"/>
  <c r="C925" i="2"/>
  <c r="C929" i="2"/>
  <c r="C933" i="2"/>
  <c r="C937" i="2"/>
  <c r="C941" i="2"/>
  <c r="C945" i="2"/>
  <c r="C949" i="2"/>
  <c r="C953" i="2"/>
  <c r="C957" i="2"/>
  <c r="C961" i="2"/>
  <c r="C965" i="2"/>
  <c r="C969" i="2"/>
  <c r="C973" i="2"/>
  <c r="C977" i="2"/>
  <c r="C981" i="2"/>
  <c r="C985" i="2"/>
  <c r="C989" i="2"/>
  <c r="C993" i="2"/>
  <c r="C997" i="2"/>
  <c r="C1001" i="2"/>
  <c r="C1005" i="2"/>
  <c r="C1009" i="2"/>
  <c r="C1013" i="2"/>
  <c r="C1017" i="2"/>
  <c r="C1021" i="2"/>
  <c r="C1025" i="2"/>
  <c r="C1029" i="2"/>
  <c r="C1033" i="2"/>
  <c r="C1037" i="2"/>
  <c r="C1041" i="2"/>
  <c r="C1045" i="2"/>
  <c r="C1049" i="2"/>
  <c r="C1053" i="2"/>
  <c r="C1057" i="2"/>
  <c r="C1061" i="2"/>
  <c r="C1065" i="2"/>
  <c r="C1069" i="2"/>
  <c r="C1073" i="2"/>
  <c r="C1077" i="2"/>
  <c r="C1081" i="2"/>
  <c r="C1085" i="2"/>
  <c r="C1089" i="2"/>
  <c r="C1093" i="2"/>
  <c r="E1097" i="2"/>
  <c r="B1110" i="2"/>
  <c r="B1125" i="2"/>
  <c r="B1141" i="2"/>
  <c r="D1157" i="2"/>
  <c r="E1180" i="2"/>
  <c r="B1201" i="2"/>
  <c r="D1221" i="2"/>
  <c r="E1244" i="2"/>
  <c r="B1265" i="2"/>
  <c r="D1285" i="2"/>
  <c r="E1308" i="2"/>
  <c r="B1329" i="2"/>
  <c r="D1349" i="2"/>
  <c r="E1372" i="2"/>
  <c r="E1477" i="2"/>
  <c r="B1712" i="2"/>
  <c r="B1708" i="2"/>
  <c r="B1704" i="2"/>
  <c r="B1700" i="2"/>
  <c r="B1696" i="2"/>
  <c r="B1692" i="2"/>
  <c r="B1688" i="2"/>
  <c r="B1684" i="2"/>
  <c r="B1680" i="2"/>
  <c r="B1676" i="2"/>
  <c r="B1672" i="2"/>
  <c r="B1668" i="2"/>
  <c r="B1664" i="2"/>
  <c r="B1660" i="2"/>
  <c r="B1656" i="2"/>
  <c r="B1652" i="2"/>
  <c r="B1648" i="2"/>
  <c r="B1644" i="2"/>
  <c r="B1640" i="2"/>
  <c r="B1636" i="2"/>
  <c r="B1632" i="2"/>
  <c r="B1628" i="2"/>
  <c r="B1624" i="2"/>
  <c r="B1620" i="2"/>
  <c r="B1616" i="2"/>
  <c r="B1612" i="2"/>
  <c r="B1608" i="2"/>
  <c r="B1604" i="2"/>
  <c r="B1600" i="2"/>
  <c r="B1596" i="2"/>
  <c r="B1592" i="2"/>
  <c r="B1588" i="2"/>
  <c r="B1584" i="2"/>
  <c r="B1580" i="2"/>
  <c r="B1576" i="2"/>
  <c r="B1572" i="2"/>
  <c r="B1568" i="2"/>
  <c r="B1564" i="2"/>
  <c r="B1560" i="2"/>
  <c r="B1556" i="2"/>
  <c r="B1552" i="2"/>
  <c r="B1548" i="2"/>
  <c r="B1544" i="2"/>
  <c r="B1540" i="2"/>
  <c r="B1536" i="2"/>
  <c r="B1532" i="2"/>
  <c r="B1528" i="2"/>
  <c r="B1524" i="2"/>
  <c r="B1520" i="2"/>
  <c r="B1516" i="2"/>
  <c r="B1512" i="2"/>
  <c r="B1508" i="2"/>
  <c r="B1504" i="2"/>
  <c r="B1500" i="2"/>
  <c r="B1496" i="2"/>
  <c r="B1492" i="2"/>
  <c r="B1488" i="2"/>
  <c r="B1484" i="2"/>
  <c r="B1480" i="2"/>
  <c r="B1476" i="2"/>
  <c r="B1472" i="2"/>
  <c r="B1468" i="2"/>
  <c r="B1464" i="2"/>
  <c r="B1460" i="2"/>
  <c r="B1456" i="2"/>
  <c r="B1452" i="2"/>
  <c r="B1448" i="2"/>
  <c r="B1444" i="2"/>
  <c r="B1440" i="2"/>
  <c r="B1436" i="2"/>
  <c r="B1432" i="2"/>
  <c r="B1428" i="2"/>
  <c r="B1424" i="2"/>
  <c r="B1420" i="2"/>
  <c r="B1416" i="2"/>
  <c r="B1412" i="2"/>
  <c r="B1408" i="2"/>
  <c r="B1404" i="2"/>
  <c r="B1400" i="2"/>
  <c r="B1396" i="2"/>
  <c r="B1392" i="2"/>
  <c r="B1388" i="2"/>
  <c r="B1384" i="2"/>
  <c r="B1380" i="2"/>
  <c r="B1376" i="2"/>
  <c r="B1711" i="2"/>
  <c r="B1707" i="2"/>
  <c r="B1703" i="2"/>
  <c r="B1699" i="2"/>
  <c r="B1695" i="2"/>
  <c r="B1691" i="2"/>
  <c r="B1687" i="2"/>
  <c r="B1683" i="2"/>
  <c r="B1679" i="2"/>
  <c r="B1675" i="2"/>
  <c r="B1671" i="2"/>
  <c r="B1667" i="2"/>
  <c r="B1663" i="2"/>
  <c r="B1659" i="2"/>
  <c r="B1655" i="2"/>
  <c r="B1651" i="2"/>
  <c r="B1647" i="2"/>
  <c r="B1643" i="2"/>
  <c r="B1639" i="2"/>
  <c r="B1635" i="2"/>
  <c r="B1631" i="2"/>
  <c r="B1627" i="2"/>
  <c r="B1623" i="2"/>
  <c r="B1619" i="2"/>
  <c r="B1615" i="2"/>
  <c r="B1611" i="2"/>
  <c r="B1607" i="2"/>
  <c r="B1603" i="2"/>
  <c r="B1599" i="2"/>
  <c r="B1595" i="2"/>
  <c r="B1591" i="2"/>
  <c r="B1587" i="2"/>
  <c r="B1583" i="2"/>
  <c r="B1579" i="2"/>
  <c r="B1575" i="2"/>
  <c r="B1571" i="2"/>
  <c r="B1567" i="2"/>
  <c r="B1563" i="2"/>
  <c r="B1559" i="2"/>
  <c r="B1555" i="2"/>
  <c r="B1551" i="2"/>
  <c r="B1547" i="2"/>
  <c r="B1543" i="2"/>
  <c r="B1539" i="2"/>
  <c r="B1535" i="2"/>
  <c r="B1531" i="2"/>
  <c r="B1527" i="2"/>
  <c r="B1523" i="2"/>
  <c r="B1519" i="2"/>
  <c r="B1515" i="2"/>
  <c r="B1511" i="2"/>
  <c r="B1507" i="2"/>
  <c r="B1503" i="2"/>
  <c r="B1499" i="2"/>
  <c r="B1495" i="2"/>
  <c r="B1491" i="2"/>
  <c r="B1487" i="2"/>
  <c r="B1483" i="2"/>
  <c r="B1479" i="2"/>
  <c r="B1475" i="2"/>
  <c r="B1471" i="2"/>
  <c r="B1467" i="2"/>
  <c r="B1463" i="2"/>
  <c r="B1459" i="2"/>
  <c r="B1455" i="2"/>
  <c r="B1451" i="2"/>
  <c r="B1447" i="2"/>
  <c r="B1443" i="2"/>
  <c r="B1439" i="2"/>
  <c r="B1435" i="2"/>
  <c r="B1431" i="2"/>
  <c r="B1427" i="2"/>
  <c r="B1423" i="2"/>
  <c r="B1419" i="2"/>
  <c r="B1415" i="2"/>
  <c r="B1411" i="2"/>
  <c r="B1407" i="2"/>
  <c r="B1403" i="2"/>
  <c r="B1399" i="2"/>
  <c r="B1395" i="2"/>
  <c r="B1391" i="2"/>
  <c r="B1387" i="2"/>
  <c r="B1383" i="2"/>
  <c r="B1379" i="2"/>
  <c r="B1375" i="2"/>
  <c r="B1710" i="2"/>
  <c r="B1706" i="2"/>
  <c r="B1702" i="2"/>
  <c r="B1698" i="2"/>
  <c r="B1694" i="2"/>
  <c r="B1690" i="2"/>
  <c r="B1686" i="2"/>
  <c r="B1682" i="2"/>
  <c r="B1678" i="2"/>
  <c r="B1674" i="2"/>
  <c r="B1670" i="2"/>
  <c r="B1666" i="2"/>
  <c r="B1662" i="2"/>
  <c r="B1658" i="2"/>
  <c r="B1654" i="2"/>
  <c r="B1650" i="2"/>
  <c r="B1646" i="2"/>
  <c r="B1642" i="2"/>
  <c r="B1638" i="2"/>
  <c r="B1634" i="2"/>
  <c r="B1630" i="2"/>
  <c r="B1626" i="2"/>
  <c r="B1622" i="2"/>
  <c r="B1618" i="2"/>
  <c r="B1614" i="2"/>
  <c r="B1610" i="2"/>
  <c r="B1606" i="2"/>
  <c r="B1602" i="2"/>
  <c r="B1598" i="2"/>
  <c r="B1594" i="2"/>
  <c r="B1590" i="2"/>
  <c r="B1586" i="2"/>
  <c r="B1582" i="2"/>
  <c r="B1578" i="2"/>
  <c r="B1574" i="2"/>
  <c r="B1570" i="2"/>
  <c r="B1566" i="2"/>
  <c r="B1562" i="2"/>
  <c r="B1558" i="2"/>
  <c r="B1554" i="2"/>
  <c r="B1550" i="2"/>
  <c r="B1546" i="2"/>
  <c r="B1542" i="2"/>
  <c r="B1538" i="2"/>
  <c r="B1534" i="2"/>
  <c r="B1530" i="2"/>
  <c r="B1526" i="2"/>
  <c r="B1522" i="2"/>
  <c r="B1518" i="2"/>
  <c r="B1514" i="2"/>
  <c r="B1510" i="2"/>
  <c r="B1506" i="2"/>
  <c r="B1502" i="2"/>
  <c r="B1498" i="2"/>
  <c r="B1494" i="2"/>
  <c r="B1490" i="2"/>
  <c r="B1486" i="2"/>
  <c r="B1482" i="2"/>
  <c r="B1478" i="2"/>
  <c r="B1474" i="2"/>
  <c r="B1470" i="2"/>
  <c r="B1466" i="2"/>
  <c r="B1462" i="2"/>
  <c r="B1458" i="2"/>
  <c r="B1454" i="2"/>
  <c r="B1450" i="2"/>
  <c r="B1446" i="2"/>
  <c r="B1442" i="2"/>
  <c r="B1438" i="2"/>
  <c r="B1434" i="2"/>
  <c r="B1430" i="2"/>
  <c r="B1426" i="2"/>
  <c r="B1422" i="2"/>
  <c r="B1418" i="2"/>
  <c r="B1414" i="2"/>
  <c r="B1410" i="2"/>
  <c r="B1406" i="2"/>
  <c r="B1402" i="2"/>
  <c r="B1398" i="2"/>
  <c r="B1394" i="2"/>
  <c r="B1390" i="2"/>
  <c r="B1386" i="2"/>
  <c r="B1382" i="2"/>
  <c r="B1378" i="2"/>
  <c r="B1374" i="2"/>
  <c r="B1669" i="2"/>
  <c r="B1605" i="2"/>
  <c r="B1541" i="2"/>
  <c r="B1477" i="2"/>
  <c r="B1413" i="2"/>
  <c r="B1689" i="2"/>
  <c r="B1625" i="2"/>
  <c r="B1561" i="2"/>
  <c r="B1497" i="2"/>
  <c r="B1433" i="2"/>
  <c r="B1709" i="2"/>
  <c r="B1645" i="2"/>
  <c r="B1581" i="2"/>
  <c r="B1517" i="2"/>
  <c r="B1453" i="2"/>
  <c r="B1389" i="2"/>
  <c r="B1372" i="2"/>
  <c r="B1368" i="2"/>
  <c r="B1364" i="2"/>
  <c r="B1360" i="2"/>
  <c r="B1356" i="2"/>
  <c r="B1352" i="2"/>
  <c r="B1348" i="2"/>
  <c r="B1344" i="2"/>
  <c r="B1340" i="2"/>
  <c r="B1336" i="2"/>
  <c r="B1332" i="2"/>
  <c r="B1328" i="2"/>
  <c r="B1324" i="2"/>
  <c r="B1320" i="2"/>
  <c r="B1316" i="2"/>
  <c r="B1312" i="2"/>
  <c r="B1308" i="2"/>
  <c r="B1304" i="2"/>
  <c r="B1300" i="2"/>
  <c r="B1296" i="2"/>
  <c r="B1292" i="2"/>
  <c r="B1288" i="2"/>
  <c r="B1284" i="2"/>
  <c r="B1280" i="2"/>
  <c r="B1276" i="2"/>
  <c r="B1272" i="2"/>
  <c r="B1268" i="2"/>
  <c r="B1264" i="2"/>
  <c r="B1260" i="2"/>
  <c r="B1256" i="2"/>
  <c r="B1252" i="2"/>
  <c r="B1248" i="2"/>
  <c r="B1244" i="2"/>
  <c r="B1240" i="2"/>
  <c r="B1236" i="2"/>
  <c r="B1232" i="2"/>
  <c r="B1228" i="2"/>
  <c r="B1224" i="2"/>
  <c r="B1220" i="2"/>
  <c r="B1216" i="2"/>
  <c r="B1212" i="2"/>
  <c r="B1208" i="2"/>
  <c r="B1204" i="2"/>
  <c r="B1200" i="2"/>
  <c r="B1196" i="2"/>
  <c r="B1192" i="2"/>
  <c r="B1188" i="2"/>
  <c r="B1184" i="2"/>
  <c r="B1180" i="2"/>
  <c r="B1176" i="2"/>
  <c r="B1172" i="2"/>
  <c r="B1168" i="2"/>
  <c r="B1164" i="2"/>
  <c r="B1160" i="2"/>
  <c r="B1156" i="2"/>
  <c r="B1152" i="2"/>
  <c r="B1148" i="2"/>
  <c r="B1144" i="2"/>
  <c r="B1140" i="2"/>
  <c r="B1136" i="2"/>
  <c r="B1132" i="2"/>
  <c r="B1128" i="2"/>
  <c r="B1124" i="2"/>
  <c r="B1120" i="2"/>
  <c r="B1116" i="2"/>
  <c r="B1112" i="2"/>
  <c r="B1108" i="2"/>
  <c r="B1104" i="2"/>
  <c r="B1100" i="2"/>
  <c r="B1665" i="2"/>
  <c r="B1601" i="2"/>
  <c r="B1537" i="2"/>
  <c r="B1473" i="2"/>
  <c r="B1409" i="2"/>
  <c r="B1685" i="2"/>
  <c r="B1621" i="2"/>
  <c r="B1557" i="2"/>
  <c r="B1493" i="2"/>
  <c r="B1429" i="2"/>
  <c r="B1705" i="2"/>
  <c r="B1641" i="2"/>
  <c r="B1577" i="2"/>
  <c r="B1513" i="2"/>
  <c r="B1449" i="2"/>
  <c r="B1385" i="2"/>
  <c r="B1661" i="2"/>
  <c r="B1597" i="2"/>
  <c r="B1533" i="2"/>
  <c r="B1469" i="2"/>
  <c r="B1405" i="2"/>
  <c r="B1371" i="2"/>
  <c r="B1367" i="2"/>
  <c r="B1363" i="2"/>
  <c r="B1359" i="2"/>
  <c r="B1355" i="2"/>
  <c r="B1351" i="2"/>
  <c r="B1347" i="2"/>
  <c r="B1343" i="2"/>
  <c r="B1339" i="2"/>
  <c r="B1335" i="2"/>
  <c r="B1331" i="2"/>
  <c r="B1327" i="2"/>
  <c r="B1323" i="2"/>
  <c r="B1319" i="2"/>
  <c r="B1315" i="2"/>
  <c r="B1311" i="2"/>
  <c r="B1307" i="2"/>
  <c r="B1303" i="2"/>
  <c r="B1299" i="2"/>
  <c r="B1295" i="2"/>
  <c r="B1291" i="2"/>
  <c r="B1287" i="2"/>
  <c r="B1283" i="2"/>
  <c r="B1279" i="2"/>
  <c r="B1275" i="2"/>
  <c r="B1271" i="2"/>
  <c r="B1267" i="2"/>
  <c r="B1263" i="2"/>
  <c r="B1259" i="2"/>
  <c r="B1255" i="2"/>
  <c r="B1251" i="2"/>
  <c r="B1247" i="2"/>
  <c r="B1243" i="2"/>
  <c r="B1239" i="2"/>
  <c r="B1235" i="2"/>
  <c r="B1231" i="2"/>
  <c r="B1227" i="2"/>
  <c r="B1223" i="2"/>
  <c r="B1219" i="2"/>
  <c r="B1215" i="2"/>
  <c r="B1211" i="2"/>
  <c r="B1207" i="2"/>
  <c r="B1203" i="2"/>
  <c r="B1199" i="2"/>
  <c r="B1195" i="2"/>
  <c r="B1191" i="2"/>
  <c r="B1187" i="2"/>
  <c r="B1183" i="2"/>
  <c r="B1179" i="2"/>
  <c r="B1175" i="2"/>
  <c r="B1171" i="2"/>
  <c r="B1167" i="2"/>
  <c r="B1163" i="2"/>
  <c r="B1159" i="2"/>
  <c r="B1155" i="2"/>
  <c r="B1151" i="2"/>
  <c r="B1147" i="2"/>
  <c r="B1143" i="2"/>
  <c r="B1139" i="2"/>
  <c r="B1135" i="2"/>
  <c r="B1131" i="2"/>
  <c r="B1127" i="2"/>
  <c r="B1123" i="2"/>
  <c r="B1119" i="2"/>
  <c r="B1115" i="2"/>
  <c r="B1111" i="2"/>
  <c r="B1107" i="2"/>
  <c r="B1103" i="2"/>
  <c r="B1099" i="2"/>
  <c r="B1681" i="2"/>
  <c r="B1617" i="2"/>
  <c r="B1553" i="2"/>
  <c r="B1489" i="2"/>
  <c r="B1425" i="2"/>
  <c r="B1701" i="2"/>
  <c r="B1637" i="2"/>
  <c r="B1573" i="2"/>
  <c r="B1509" i="2"/>
  <c r="B1445" i="2"/>
  <c r="B1381" i="2"/>
  <c r="B1657" i="2"/>
  <c r="B1593" i="2"/>
  <c r="B1529" i="2"/>
  <c r="B1465" i="2"/>
  <c r="B1401" i="2"/>
  <c r="B1677" i="2"/>
  <c r="B1613" i="2"/>
  <c r="B1549" i="2"/>
  <c r="B1485" i="2"/>
  <c r="B1421" i="2"/>
  <c r="B1370" i="2"/>
  <c r="B1366" i="2"/>
  <c r="B1362" i="2"/>
  <c r="B1358" i="2"/>
  <c r="B1354" i="2"/>
  <c r="B1350" i="2"/>
  <c r="B1346" i="2"/>
  <c r="B1342" i="2"/>
  <c r="B1338" i="2"/>
  <c r="B1334" i="2"/>
  <c r="B1330" i="2"/>
  <c r="B1326" i="2"/>
  <c r="B1322" i="2"/>
  <c r="B1318" i="2"/>
  <c r="B1314" i="2"/>
  <c r="B1310" i="2"/>
  <c r="B1306" i="2"/>
  <c r="B1302" i="2"/>
  <c r="B1298" i="2"/>
  <c r="B1294" i="2"/>
  <c r="B1290" i="2"/>
  <c r="B1286" i="2"/>
  <c r="B1282" i="2"/>
  <c r="B1278" i="2"/>
  <c r="B1274" i="2"/>
  <c r="B1270" i="2"/>
  <c r="B1266" i="2"/>
  <c r="B1262" i="2"/>
  <c r="B1258" i="2"/>
  <c r="B1254" i="2"/>
  <c r="B1250" i="2"/>
  <c r="B1246" i="2"/>
  <c r="B1242" i="2"/>
  <c r="B1238" i="2"/>
  <c r="B1234" i="2"/>
  <c r="B1230" i="2"/>
  <c r="B1226" i="2"/>
  <c r="B1222" i="2"/>
  <c r="B1218" i="2"/>
  <c r="B1214" i="2"/>
  <c r="B1210" i="2"/>
  <c r="B1206" i="2"/>
  <c r="B1202" i="2"/>
  <c r="B1198" i="2"/>
  <c r="B1194" i="2"/>
  <c r="B1190" i="2"/>
  <c r="B1186" i="2"/>
  <c r="B1182" i="2"/>
  <c r="B1178" i="2"/>
  <c r="B1174" i="2"/>
  <c r="B1170" i="2"/>
  <c r="B1166" i="2"/>
  <c r="B1162" i="2"/>
  <c r="B1158" i="2"/>
  <c r="B1154" i="2"/>
  <c r="B1150" i="2"/>
  <c r="B1146" i="2"/>
  <c r="B1142" i="2"/>
  <c r="B1138" i="2"/>
  <c r="B1134" i="2"/>
  <c r="B1130" i="2"/>
  <c r="B1126" i="2"/>
  <c r="B1122" i="2"/>
  <c r="B1697" i="2"/>
  <c r="B1633" i="2"/>
  <c r="B1569" i="2"/>
  <c r="B1505" i="2"/>
  <c r="B1441" i="2"/>
  <c r="B1377" i="2"/>
  <c r="B1673" i="2"/>
  <c r="B1609" i="2"/>
  <c r="B1545" i="2"/>
  <c r="B1481" i="2"/>
  <c r="B1417" i="2"/>
  <c r="D861" i="2"/>
  <c r="D865" i="2"/>
  <c r="D869" i="2"/>
  <c r="D873" i="2"/>
  <c r="D877" i="2"/>
  <c r="D881" i="2"/>
  <c r="D885" i="2"/>
  <c r="D889" i="2"/>
  <c r="D893" i="2"/>
  <c r="D897" i="2"/>
  <c r="D901" i="2"/>
  <c r="D905" i="2"/>
  <c r="D909" i="2"/>
  <c r="D913" i="2"/>
  <c r="D917" i="2"/>
  <c r="D921" i="2"/>
  <c r="D925" i="2"/>
  <c r="D929" i="2"/>
  <c r="D933" i="2"/>
  <c r="D937" i="2"/>
  <c r="D941" i="2"/>
  <c r="D945" i="2"/>
  <c r="D949" i="2"/>
  <c r="D953" i="2"/>
  <c r="D957" i="2"/>
  <c r="D961" i="2"/>
  <c r="D965" i="2"/>
  <c r="D969" i="2"/>
  <c r="D973" i="2"/>
  <c r="D977" i="2"/>
  <c r="D981" i="2"/>
  <c r="D985" i="2"/>
  <c r="D989" i="2"/>
  <c r="D993" i="2"/>
  <c r="D997" i="2"/>
  <c r="D1001" i="2"/>
  <c r="D1005" i="2"/>
  <c r="D1009" i="2"/>
  <c r="D1013" i="2"/>
  <c r="D1017" i="2"/>
  <c r="D1021" i="2"/>
  <c r="D1025" i="2"/>
  <c r="D1029" i="2"/>
  <c r="D1033" i="2"/>
  <c r="D1037" i="2"/>
  <c r="D1041" i="2"/>
  <c r="D1045" i="2"/>
  <c r="D1049" i="2"/>
  <c r="D1053" i="2"/>
  <c r="D1057" i="2"/>
  <c r="D1061" i="2"/>
  <c r="D1065" i="2"/>
  <c r="D1069" i="2"/>
  <c r="D1073" i="2"/>
  <c r="D1077" i="2"/>
  <c r="D1081" i="2"/>
  <c r="D1085" i="2"/>
  <c r="D1089" i="2"/>
  <c r="D1093" i="2"/>
  <c r="B1098" i="2"/>
  <c r="E1112" i="2"/>
  <c r="D1125" i="2"/>
  <c r="D1141" i="2"/>
  <c r="E1160" i="2"/>
  <c r="B1181" i="2"/>
  <c r="D1201" i="2"/>
  <c r="E1224" i="2"/>
  <c r="B1245" i="2"/>
  <c r="D1265" i="2"/>
  <c r="E1288" i="2"/>
  <c r="B1309" i="2"/>
  <c r="E1352" i="2"/>
  <c r="B1373" i="2"/>
  <c r="C1481" i="2"/>
  <c r="C1712" i="2"/>
  <c r="C1708" i="2"/>
  <c r="C1704" i="2"/>
  <c r="C1700" i="2"/>
  <c r="C1696" i="2"/>
  <c r="C1692" i="2"/>
  <c r="C1688" i="2"/>
  <c r="C1684" i="2"/>
  <c r="C1680" i="2"/>
  <c r="C1676" i="2"/>
  <c r="C1672" i="2"/>
  <c r="C1668" i="2"/>
  <c r="C1664" i="2"/>
  <c r="C1660" i="2"/>
  <c r="C1656" i="2"/>
  <c r="C1652" i="2"/>
  <c r="C1648" i="2"/>
  <c r="C1644" i="2"/>
  <c r="C1640" i="2"/>
  <c r="C1636" i="2"/>
  <c r="C1632" i="2"/>
  <c r="C1628" i="2"/>
  <c r="C1624" i="2"/>
  <c r="C1620" i="2"/>
  <c r="C1616" i="2"/>
  <c r="C1612" i="2"/>
  <c r="C1608" i="2"/>
  <c r="C1604" i="2"/>
  <c r="C1600" i="2"/>
  <c r="C1596" i="2"/>
  <c r="C1592" i="2"/>
  <c r="C1588" i="2"/>
  <c r="C1584" i="2"/>
  <c r="C1580" i="2"/>
  <c r="C1576" i="2"/>
  <c r="C1572" i="2"/>
  <c r="C1568" i="2"/>
  <c r="C1564" i="2"/>
  <c r="C1560" i="2"/>
  <c r="C1556" i="2"/>
  <c r="C1552" i="2"/>
  <c r="C1548" i="2"/>
  <c r="C1544" i="2"/>
  <c r="C1540" i="2"/>
  <c r="C1536" i="2"/>
  <c r="C1532" i="2"/>
  <c r="C1528" i="2"/>
  <c r="C1524" i="2"/>
  <c r="C1520" i="2"/>
  <c r="C1516" i="2"/>
  <c r="C1512" i="2"/>
  <c r="C1508" i="2"/>
  <c r="C1504" i="2"/>
  <c r="C1500" i="2"/>
  <c r="C1496" i="2"/>
  <c r="C1492" i="2"/>
  <c r="C1488" i="2"/>
  <c r="C1484" i="2"/>
  <c r="C1480" i="2"/>
  <c r="C1476" i="2"/>
  <c r="C1472" i="2"/>
  <c r="C1468" i="2"/>
  <c r="C1464" i="2"/>
  <c r="C1460" i="2"/>
  <c r="C1456" i="2"/>
  <c r="C1452" i="2"/>
  <c r="C1448" i="2"/>
  <c r="C1444" i="2"/>
  <c r="C1440" i="2"/>
  <c r="C1436" i="2"/>
  <c r="C1432" i="2"/>
  <c r="C1428" i="2"/>
  <c r="C1424" i="2"/>
  <c r="C1420" i="2"/>
  <c r="C1416" i="2"/>
  <c r="C1412" i="2"/>
  <c r="C1408" i="2"/>
  <c r="C1404" i="2"/>
  <c r="C1400" i="2"/>
  <c r="C1396" i="2"/>
  <c r="C1392" i="2"/>
  <c r="C1388" i="2"/>
  <c r="C1384" i="2"/>
  <c r="C1380" i="2"/>
  <c r="C1376" i="2"/>
  <c r="C1711" i="2"/>
  <c r="C1707" i="2"/>
  <c r="C1703" i="2"/>
  <c r="C1699" i="2"/>
  <c r="C1695" i="2"/>
  <c r="C1691" i="2"/>
  <c r="C1687" i="2"/>
  <c r="C1683" i="2"/>
  <c r="C1679" i="2"/>
  <c r="C1675" i="2"/>
  <c r="C1671" i="2"/>
  <c r="C1667" i="2"/>
  <c r="C1663" i="2"/>
  <c r="C1659" i="2"/>
  <c r="C1655" i="2"/>
  <c r="C1651" i="2"/>
  <c r="C1647" i="2"/>
  <c r="C1643" i="2"/>
  <c r="C1639" i="2"/>
  <c r="C1635" i="2"/>
  <c r="C1631" i="2"/>
  <c r="C1627" i="2"/>
  <c r="C1623" i="2"/>
  <c r="C1619" i="2"/>
  <c r="C1615" i="2"/>
  <c r="C1611" i="2"/>
  <c r="C1607" i="2"/>
  <c r="C1603" i="2"/>
  <c r="C1599" i="2"/>
  <c r="C1595" i="2"/>
  <c r="C1591" i="2"/>
  <c r="C1587" i="2"/>
  <c r="C1583" i="2"/>
  <c r="C1579" i="2"/>
  <c r="C1575" i="2"/>
  <c r="C1571" i="2"/>
  <c r="C1567" i="2"/>
  <c r="C1563" i="2"/>
  <c r="C1559" i="2"/>
  <c r="C1555" i="2"/>
  <c r="C1551" i="2"/>
  <c r="C1547" i="2"/>
  <c r="C1543" i="2"/>
  <c r="C1539" i="2"/>
  <c r="C1535" i="2"/>
  <c r="C1531" i="2"/>
  <c r="C1527" i="2"/>
  <c r="C1523" i="2"/>
  <c r="C1519" i="2"/>
  <c r="C1515" i="2"/>
  <c r="C1511" i="2"/>
  <c r="C1507" i="2"/>
  <c r="C1503" i="2"/>
  <c r="C1499" i="2"/>
  <c r="C1495" i="2"/>
  <c r="C1491" i="2"/>
  <c r="C1487" i="2"/>
  <c r="C1483" i="2"/>
  <c r="C1479" i="2"/>
  <c r="C1475" i="2"/>
  <c r="C1471" i="2"/>
  <c r="C1467" i="2"/>
  <c r="C1463" i="2"/>
  <c r="C1459" i="2"/>
  <c r="C1455" i="2"/>
  <c r="C1451" i="2"/>
  <c r="C1447" i="2"/>
  <c r="C1443" i="2"/>
  <c r="C1439" i="2"/>
  <c r="C1435" i="2"/>
  <c r="C1431" i="2"/>
  <c r="C1427" i="2"/>
  <c r="C1423" i="2"/>
  <c r="C1419" i="2"/>
  <c r="C1415" i="2"/>
  <c r="C1411" i="2"/>
  <c r="C1407" i="2"/>
  <c r="C1403" i="2"/>
  <c r="C1399" i="2"/>
  <c r="C1395" i="2"/>
  <c r="C1391" i="2"/>
  <c r="C1387" i="2"/>
  <c r="C1383" i="2"/>
  <c r="C1379" i="2"/>
  <c r="C1375" i="2"/>
  <c r="C1710" i="2"/>
  <c r="C1706" i="2"/>
  <c r="C1702" i="2"/>
  <c r="C1698" i="2"/>
  <c r="C1694" i="2"/>
  <c r="C1690" i="2"/>
  <c r="C1686" i="2"/>
  <c r="C1682" i="2"/>
  <c r="C1678" i="2"/>
  <c r="C1674" i="2"/>
  <c r="C1670" i="2"/>
  <c r="C1666" i="2"/>
  <c r="C1662" i="2"/>
  <c r="C1658" i="2"/>
  <c r="C1654" i="2"/>
  <c r="C1650" i="2"/>
  <c r="C1646" i="2"/>
  <c r="C1642" i="2"/>
  <c r="C1638" i="2"/>
  <c r="C1634" i="2"/>
  <c r="C1630" i="2"/>
  <c r="C1626" i="2"/>
  <c r="C1622" i="2"/>
  <c r="C1618" i="2"/>
  <c r="C1614" i="2"/>
  <c r="C1610" i="2"/>
  <c r="C1606" i="2"/>
  <c r="C1602" i="2"/>
  <c r="C1598" i="2"/>
  <c r="C1594" i="2"/>
  <c r="C1590" i="2"/>
  <c r="C1586" i="2"/>
  <c r="C1582" i="2"/>
  <c r="C1578" i="2"/>
  <c r="C1574" i="2"/>
  <c r="C1570" i="2"/>
  <c r="C1566" i="2"/>
  <c r="C1562" i="2"/>
  <c r="C1558" i="2"/>
  <c r="C1554" i="2"/>
  <c r="C1550" i="2"/>
  <c r="C1546" i="2"/>
  <c r="C1542" i="2"/>
  <c r="C1538" i="2"/>
  <c r="C1534" i="2"/>
  <c r="C1530" i="2"/>
  <c r="C1526" i="2"/>
  <c r="C1522" i="2"/>
  <c r="C1518" i="2"/>
  <c r="C1514" i="2"/>
  <c r="C1510" i="2"/>
  <c r="C1506" i="2"/>
  <c r="C1502" i="2"/>
  <c r="C1498" i="2"/>
  <c r="C1494" i="2"/>
  <c r="C1490" i="2"/>
  <c r="C1486" i="2"/>
  <c r="C1482" i="2"/>
  <c r="C1478" i="2"/>
  <c r="C1474" i="2"/>
  <c r="C1470" i="2"/>
  <c r="C1466" i="2"/>
  <c r="C1462" i="2"/>
  <c r="C1458" i="2"/>
  <c r="C1454" i="2"/>
  <c r="C1450" i="2"/>
  <c r="C1446" i="2"/>
  <c r="C1442" i="2"/>
  <c r="C1438" i="2"/>
  <c r="C1434" i="2"/>
  <c r="C1430" i="2"/>
  <c r="C1426" i="2"/>
  <c r="C1422" i="2"/>
  <c r="C1418" i="2"/>
  <c r="C1414" i="2"/>
  <c r="C1410" i="2"/>
  <c r="C1406" i="2"/>
  <c r="C1402" i="2"/>
  <c r="C1398" i="2"/>
  <c r="C1394" i="2"/>
  <c r="C1390" i="2"/>
  <c r="C1386" i="2"/>
  <c r="C1382" i="2"/>
  <c r="C1378" i="2"/>
  <c r="C1374" i="2"/>
  <c r="C1689" i="2"/>
  <c r="C1625" i="2"/>
  <c r="C1561" i="2"/>
  <c r="C1497" i="2"/>
  <c r="C1433" i="2"/>
  <c r="C1709" i="2"/>
  <c r="C1645" i="2"/>
  <c r="C1581" i="2"/>
  <c r="C1517" i="2"/>
  <c r="C1453" i="2"/>
  <c r="C1389" i="2"/>
  <c r="C1372" i="2"/>
  <c r="C1368" i="2"/>
  <c r="C1364" i="2"/>
  <c r="C1360" i="2"/>
  <c r="C1356" i="2"/>
  <c r="C1352" i="2"/>
  <c r="C1348" i="2"/>
  <c r="C1344" i="2"/>
  <c r="C1340" i="2"/>
  <c r="C1336" i="2"/>
  <c r="C1332" i="2"/>
  <c r="C1328" i="2"/>
  <c r="C1324" i="2"/>
  <c r="C1320" i="2"/>
  <c r="C1316" i="2"/>
  <c r="C1312" i="2"/>
  <c r="C1308" i="2"/>
  <c r="C1304" i="2"/>
  <c r="C1300" i="2"/>
  <c r="C1296" i="2"/>
  <c r="C1292" i="2"/>
  <c r="C1288" i="2"/>
  <c r="C1284" i="2"/>
  <c r="C1280" i="2"/>
  <c r="C1276" i="2"/>
  <c r="C1272" i="2"/>
  <c r="C1268" i="2"/>
  <c r="C1264" i="2"/>
  <c r="C1260" i="2"/>
  <c r="C1256" i="2"/>
  <c r="C1252" i="2"/>
  <c r="C1248" i="2"/>
  <c r="C1244" i="2"/>
  <c r="C1240" i="2"/>
  <c r="C1236" i="2"/>
  <c r="C1232" i="2"/>
  <c r="C1228" i="2"/>
  <c r="C1224" i="2"/>
  <c r="C1220" i="2"/>
  <c r="C1216" i="2"/>
  <c r="C1212" i="2"/>
  <c r="C1208" i="2"/>
  <c r="C1204" i="2"/>
  <c r="C1200" i="2"/>
  <c r="C1196" i="2"/>
  <c r="C1192" i="2"/>
  <c r="C1188" i="2"/>
  <c r="C1184" i="2"/>
  <c r="C1180" i="2"/>
  <c r="C1176" i="2"/>
  <c r="C1172" i="2"/>
  <c r="C1168" i="2"/>
  <c r="C1164" i="2"/>
  <c r="C1160" i="2"/>
  <c r="C1156" i="2"/>
  <c r="C1152" i="2"/>
  <c r="C1148" i="2"/>
  <c r="C1144" i="2"/>
  <c r="C1140" i="2"/>
  <c r="C1136" i="2"/>
  <c r="C1132" i="2"/>
  <c r="C1128" i="2"/>
  <c r="C1124" i="2"/>
  <c r="C1120" i="2"/>
  <c r="C1116" i="2"/>
  <c r="C1112" i="2"/>
  <c r="C1108" i="2"/>
  <c r="C1104" i="2"/>
  <c r="C1100" i="2"/>
  <c r="C1665" i="2"/>
  <c r="C1601" i="2"/>
  <c r="C1537" i="2"/>
  <c r="C1473" i="2"/>
  <c r="C1409" i="2"/>
  <c r="C1685" i="2"/>
  <c r="C1621" i="2"/>
  <c r="C1557" i="2"/>
  <c r="C1493" i="2"/>
  <c r="C1429" i="2"/>
  <c r="C1705" i="2"/>
  <c r="C1641" i="2"/>
  <c r="C1577" i="2"/>
  <c r="C1513" i="2"/>
  <c r="C1449" i="2"/>
  <c r="C1385" i="2"/>
  <c r="C1661" i="2"/>
  <c r="C1597" i="2"/>
  <c r="C1533" i="2"/>
  <c r="C1469" i="2"/>
  <c r="C1405" i="2"/>
  <c r="C1371" i="2"/>
  <c r="C1367" i="2"/>
  <c r="C1363" i="2"/>
  <c r="C1359" i="2"/>
  <c r="C1355" i="2"/>
  <c r="C1351" i="2"/>
  <c r="C1347" i="2"/>
  <c r="C1343" i="2"/>
  <c r="C1339" i="2"/>
  <c r="C1335" i="2"/>
  <c r="C1331" i="2"/>
  <c r="C1327" i="2"/>
  <c r="C1323" i="2"/>
  <c r="C1319" i="2"/>
  <c r="C1315" i="2"/>
  <c r="C1311" i="2"/>
  <c r="C1307" i="2"/>
  <c r="C1303" i="2"/>
  <c r="C1299" i="2"/>
  <c r="C1295" i="2"/>
  <c r="C1291" i="2"/>
  <c r="C1287" i="2"/>
  <c r="C1283" i="2"/>
  <c r="C1279" i="2"/>
  <c r="C1275" i="2"/>
  <c r="C1271" i="2"/>
  <c r="C1267" i="2"/>
  <c r="C1263" i="2"/>
  <c r="C1259" i="2"/>
  <c r="C1255" i="2"/>
  <c r="C1251" i="2"/>
  <c r="C1247" i="2"/>
  <c r="C1243" i="2"/>
  <c r="C1239" i="2"/>
  <c r="C1235" i="2"/>
  <c r="C1231" i="2"/>
  <c r="C1227" i="2"/>
  <c r="C1223" i="2"/>
  <c r="C1219" i="2"/>
  <c r="C1215" i="2"/>
  <c r="C1211" i="2"/>
  <c r="C1207" i="2"/>
  <c r="C1203" i="2"/>
  <c r="C1199" i="2"/>
  <c r="C1195" i="2"/>
  <c r="C1191" i="2"/>
  <c r="C1187" i="2"/>
  <c r="C1183" i="2"/>
  <c r="C1179" i="2"/>
  <c r="C1175" i="2"/>
  <c r="C1171" i="2"/>
  <c r="C1167" i="2"/>
  <c r="C1163" i="2"/>
  <c r="C1159" i="2"/>
  <c r="C1155" i="2"/>
  <c r="C1151" i="2"/>
  <c r="C1147" i="2"/>
  <c r="C1143" i="2"/>
  <c r="C1139" i="2"/>
  <c r="C1135" i="2"/>
  <c r="C1131" i="2"/>
  <c r="C1127" i="2"/>
  <c r="C1123" i="2"/>
  <c r="C1119" i="2"/>
  <c r="C1115" i="2"/>
  <c r="C1111" i="2"/>
  <c r="C1107" i="2"/>
  <c r="C1103" i="2"/>
  <c r="C1099" i="2"/>
  <c r="C1681" i="2"/>
  <c r="C1617" i="2"/>
  <c r="C1553" i="2"/>
  <c r="C1489" i="2"/>
  <c r="C1425" i="2"/>
  <c r="C1701" i="2"/>
  <c r="C1637" i="2"/>
  <c r="C1573" i="2"/>
  <c r="C1509" i="2"/>
  <c r="C1445" i="2"/>
  <c r="C1381" i="2"/>
  <c r="C1657" i="2"/>
  <c r="C1593" i="2"/>
  <c r="C1529" i="2"/>
  <c r="C1465" i="2"/>
  <c r="C1401" i="2"/>
  <c r="C1677" i="2"/>
  <c r="C1613" i="2"/>
  <c r="C1549" i="2"/>
  <c r="C1485" i="2"/>
  <c r="C1421" i="2"/>
  <c r="C1370" i="2"/>
  <c r="C1366" i="2"/>
  <c r="C1362" i="2"/>
  <c r="C1358" i="2"/>
  <c r="C1354" i="2"/>
  <c r="C1350" i="2"/>
  <c r="C1346" i="2"/>
  <c r="C1342" i="2"/>
  <c r="C1338" i="2"/>
  <c r="C1334" i="2"/>
  <c r="C1330" i="2"/>
  <c r="C1326" i="2"/>
  <c r="C1322" i="2"/>
  <c r="C1318" i="2"/>
  <c r="C1314" i="2"/>
  <c r="C1310" i="2"/>
  <c r="C1306" i="2"/>
  <c r="C1302" i="2"/>
  <c r="C1298" i="2"/>
  <c r="C1294" i="2"/>
  <c r="C1290" i="2"/>
  <c r="C1286" i="2"/>
  <c r="C1282" i="2"/>
  <c r="C1278" i="2"/>
  <c r="C1274" i="2"/>
  <c r="C1270" i="2"/>
  <c r="C1266" i="2"/>
  <c r="C1262" i="2"/>
  <c r="C1258" i="2"/>
  <c r="C1254" i="2"/>
  <c r="C1250" i="2"/>
  <c r="C1246" i="2"/>
  <c r="C1242" i="2"/>
  <c r="C1238" i="2"/>
  <c r="C1234" i="2"/>
  <c r="C1230" i="2"/>
  <c r="C1226" i="2"/>
  <c r="C1222" i="2"/>
  <c r="C1218" i="2"/>
  <c r="C1214" i="2"/>
  <c r="C1210" i="2"/>
  <c r="C1206" i="2"/>
  <c r="C1202" i="2"/>
  <c r="C1198" i="2"/>
  <c r="C1194" i="2"/>
  <c r="C1190" i="2"/>
  <c r="C1186" i="2"/>
  <c r="C1182" i="2"/>
  <c r="C1178" i="2"/>
  <c r="C1174" i="2"/>
  <c r="C1170" i="2"/>
  <c r="C1166" i="2"/>
  <c r="C1162" i="2"/>
  <c r="C1158" i="2"/>
  <c r="C1154" i="2"/>
  <c r="C1150" i="2"/>
  <c r="C1146" i="2"/>
  <c r="C1142" i="2"/>
  <c r="C1138" i="2"/>
  <c r="C1134" i="2"/>
  <c r="C1130" i="2"/>
  <c r="C1126" i="2"/>
  <c r="C1122" i="2"/>
  <c r="C1118" i="2"/>
  <c r="C1114" i="2"/>
  <c r="C1110" i="2"/>
  <c r="C1106" i="2"/>
  <c r="C1102" i="2"/>
  <c r="C1098" i="2"/>
  <c r="C1697" i="2"/>
  <c r="C1633" i="2"/>
  <c r="C1569" i="2"/>
  <c r="C1505" i="2"/>
  <c r="C1441" i="2"/>
  <c r="C1377" i="2"/>
  <c r="C1653" i="2"/>
  <c r="C1589" i="2"/>
  <c r="C1525" i="2"/>
  <c r="C1461" i="2"/>
  <c r="C1397" i="2"/>
  <c r="C1693" i="2"/>
  <c r="C1629" i="2"/>
  <c r="C1565" i="2"/>
  <c r="C1501" i="2"/>
  <c r="C1437" i="2"/>
  <c r="C1373" i="2"/>
  <c r="C1369" i="2"/>
  <c r="C1365" i="2"/>
  <c r="C1361" i="2"/>
  <c r="C1357" i="2"/>
  <c r="C1353" i="2"/>
  <c r="C1349" i="2"/>
  <c r="C1345" i="2"/>
  <c r="C1341" i="2"/>
  <c r="C1337" i="2"/>
  <c r="C1333" i="2"/>
  <c r="C1329" i="2"/>
  <c r="C1325" i="2"/>
  <c r="C1321" i="2"/>
  <c r="C1317" i="2"/>
  <c r="C1313" i="2"/>
  <c r="C1309" i="2"/>
  <c r="C1305" i="2"/>
  <c r="C1301" i="2"/>
  <c r="C1297" i="2"/>
  <c r="C1293" i="2"/>
  <c r="C1289" i="2"/>
  <c r="C1285" i="2"/>
  <c r="C1281" i="2"/>
  <c r="C1277" i="2"/>
  <c r="C1273" i="2"/>
  <c r="C1269" i="2"/>
  <c r="C1265" i="2"/>
  <c r="C1261" i="2"/>
  <c r="C1257" i="2"/>
  <c r="C1253" i="2"/>
  <c r="C1249" i="2"/>
  <c r="C1245" i="2"/>
  <c r="C1241" i="2"/>
  <c r="C1237" i="2"/>
  <c r="C1233" i="2"/>
  <c r="C1229" i="2"/>
  <c r="C1225" i="2"/>
  <c r="C1221" i="2"/>
  <c r="C1217" i="2"/>
  <c r="C1213" i="2"/>
  <c r="C1209" i="2"/>
  <c r="C1205" i="2"/>
  <c r="C1201" i="2"/>
  <c r="C1197" i="2"/>
  <c r="C1193" i="2"/>
  <c r="C1189" i="2"/>
  <c r="C1185" i="2"/>
  <c r="C1181" i="2"/>
  <c r="C1177" i="2"/>
  <c r="C1173" i="2"/>
  <c r="C1169" i="2"/>
  <c r="C1165" i="2"/>
  <c r="C1161" i="2"/>
  <c r="C1157" i="2"/>
  <c r="C1153" i="2"/>
  <c r="C1149" i="2"/>
  <c r="C1145" i="2"/>
  <c r="C1141" i="2"/>
  <c r="C1137" i="2"/>
  <c r="C1133" i="2"/>
  <c r="C1129" i="2"/>
  <c r="C1125" i="2"/>
  <c r="C1121" i="2"/>
  <c r="C1117" i="2"/>
  <c r="C1113" i="2"/>
  <c r="C1109" i="2"/>
  <c r="C1105" i="2"/>
  <c r="C1101" i="2"/>
  <c r="C1097" i="2"/>
  <c r="E861" i="2"/>
  <c r="E865" i="2"/>
  <c r="E869" i="2"/>
  <c r="E873" i="2"/>
  <c r="E877" i="2"/>
  <c r="E881" i="2"/>
  <c r="E885" i="2"/>
  <c r="E889" i="2"/>
  <c r="E893" i="2"/>
  <c r="E897" i="2"/>
  <c r="E901" i="2"/>
  <c r="E905" i="2"/>
  <c r="E909" i="2"/>
  <c r="E913" i="2"/>
  <c r="E917" i="2"/>
  <c r="E921" i="2"/>
  <c r="E925" i="2"/>
  <c r="E929" i="2"/>
  <c r="E933" i="2"/>
  <c r="E937" i="2"/>
  <c r="E941" i="2"/>
  <c r="E945" i="2"/>
  <c r="E949" i="2"/>
  <c r="E953" i="2"/>
  <c r="E957" i="2"/>
  <c r="E961" i="2"/>
  <c r="E965" i="2"/>
  <c r="E969" i="2"/>
  <c r="E973" i="2"/>
  <c r="E977" i="2"/>
  <c r="E981" i="2"/>
  <c r="E985" i="2"/>
  <c r="E989" i="2"/>
  <c r="E993" i="2"/>
  <c r="E997" i="2"/>
  <c r="E1001" i="2"/>
  <c r="E1005" i="2"/>
  <c r="E1009" i="2"/>
  <c r="E1013" i="2"/>
  <c r="E1017" i="2"/>
  <c r="E1021" i="2"/>
  <c r="E1025" i="2"/>
  <c r="E1029" i="2"/>
  <c r="E1033" i="2"/>
  <c r="E1037" i="2"/>
  <c r="E1041" i="2"/>
  <c r="E1045" i="2"/>
  <c r="E1049" i="2"/>
  <c r="E1053" i="2"/>
  <c r="E1057" i="2"/>
  <c r="E1061" i="2"/>
  <c r="E1065" i="2"/>
  <c r="E1069" i="2"/>
  <c r="E1073" i="2"/>
  <c r="E1077" i="2"/>
  <c r="E1081" i="2"/>
  <c r="E1085" i="2"/>
  <c r="E1089" i="2"/>
  <c r="E1093" i="2"/>
  <c r="E1100" i="2"/>
  <c r="B1113" i="2"/>
  <c r="E1125" i="2"/>
  <c r="E1141" i="2"/>
  <c r="B1161" i="2"/>
  <c r="D1181" i="2"/>
  <c r="E1204" i="2"/>
  <c r="B1225" i="2"/>
  <c r="D1245" i="2"/>
  <c r="E1268" i="2"/>
  <c r="B1289" i="2"/>
  <c r="B1353" i="2"/>
  <c r="E1373" i="2"/>
  <c r="E1497" i="2"/>
  <c r="E1605" i="2"/>
  <c r="D1712" i="2"/>
  <c r="D1708" i="2"/>
  <c r="D1704" i="2"/>
  <c r="D1700" i="2"/>
  <c r="D1696" i="2"/>
  <c r="D1692" i="2"/>
  <c r="D1688" i="2"/>
  <c r="D1684" i="2"/>
  <c r="D1680" i="2"/>
  <c r="D1676" i="2"/>
  <c r="D1672" i="2"/>
  <c r="D1668" i="2"/>
  <c r="D1664" i="2"/>
  <c r="D1660" i="2"/>
  <c r="D1656" i="2"/>
  <c r="D1652" i="2"/>
  <c r="D1648" i="2"/>
  <c r="D1644" i="2"/>
  <c r="D1640" i="2"/>
  <c r="D1636" i="2"/>
  <c r="D1632" i="2"/>
  <c r="D1628" i="2"/>
  <c r="D1624" i="2"/>
  <c r="D1620" i="2"/>
  <c r="D1616" i="2"/>
  <c r="D1612" i="2"/>
  <c r="D1608" i="2"/>
  <c r="D1604" i="2"/>
  <c r="D1600" i="2"/>
  <c r="D1596" i="2"/>
  <c r="D1592" i="2"/>
  <c r="D1588" i="2"/>
  <c r="D1584" i="2"/>
  <c r="D1580" i="2"/>
  <c r="D1576" i="2"/>
  <c r="D1572" i="2"/>
  <c r="D1568" i="2"/>
  <c r="D1564" i="2"/>
  <c r="D1560" i="2"/>
  <c r="D1556" i="2"/>
  <c r="D1552" i="2"/>
  <c r="D1548" i="2"/>
  <c r="D1544" i="2"/>
  <c r="D1540" i="2"/>
  <c r="D1536" i="2"/>
  <c r="D1532" i="2"/>
  <c r="D1528" i="2"/>
  <c r="D1524" i="2"/>
  <c r="D1520" i="2"/>
  <c r="D1516" i="2"/>
  <c r="D1512" i="2"/>
  <c r="D1508" i="2"/>
  <c r="D1504" i="2"/>
  <c r="D1500" i="2"/>
  <c r="D1496" i="2"/>
  <c r="D1492" i="2"/>
  <c r="D1488" i="2"/>
  <c r="D1484" i="2"/>
  <c r="D1480" i="2"/>
  <c r="D1476" i="2"/>
  <c r="D1472" i="2"/>
  <c r="D1468" i="2"/>
  <c r="D1464" i="2"/>
  <c r="D1460" i="2"/>
  <c r="D1456" i="2"/>
  <c r="D1452" i="2"/>
  <c r="D1448" i="2"/>
  <c r="D1444" i="2"/>
  <c r="D1440" i="2"/>
  <c r="D1436" i="2"/>
  <c r="D1432" i="2"/>
  <c r="D1428" i="2"/>
  <c r="D1424" i="2"/>
  <c r="D1420" i="2"/>
  <c r="D1416" i="2"/>
  <c r="D1412" i="2"/>
  <c r="D1408" i="2"/>
  <c r="D1404" i="2"/>
  <c r="D1400" i="2"/>
  <c r="D1396" i="2"/>
  <c r="D1392" i="2"/>
  <c r="D1388" i="2"/>
  <c r="D1384" i="2"/>
  <c r="D1380" i="2"/>
  <c r="D1376" i="2"/>
  <c r="D1711" i="2"/>
  <c r="D1707" i="2"/>
  <c r="D1703" i="2"/>
  <c r="D1699" i="2"/>
  <c r="D1695" i="2"/>
  <c r="D1691" i="2"/>
  <c r="D1687" i="2"/>
  <c r="D1683" i="2"/>
  <c r="D1679" i="2"/>
  <c r="D1675" i="2"/>
  <c r="D1671" i="2"/>
  <c r="D1667" i="2"/>
  <c r="D1663" i="2"/>
  <c r="D1659" i="2"/>
  <c r="D1655" i="2"/>
  <c r="D1651" i="2"/>
  <c r="D1647" i="2"/>
  <c r="D1643" i="2"/>
  <c r="D1639" i="2"/>
  <c r="D1635" i="2"/>
  <c r="D1631" i="2"/>
  <c r="D1627" i="2"/>
  <c r="D1623" i="2"/>
  <c r="D1619" i="2"/>
  <c r="D1615" i="2"/>
  <c r="D1611" i="2"/>
  <c r="D1607" i="2"/>
  <c r="D1603" i="2"/>
  <c r="D1599" i="2"/>
  <c r="D1595" i="2"/>
  <c r="D1591" i="2"/>
  <c r="D1587" i="2"/>
  <c r="D1583" i="2"/>
  <c r="D1579" i="2"/>
  <c r="D1575" i="2"/>
  <c r="D1571" i="2"/>
  <c r="D1567" i="2"/>
  <c r="D1563" i="2"/>
  <c r="D1559" i="2"/>
  <c r="D1555" i="2"/>
  <c r="D1551" i="2"/>
  <c r="D1547" i="2"/>
  <c r="D1543" i="2"/>
  <c r="D1539" i="2"/>
  <c r="D1535" i="2"/>
  <c r="D1531" i="2"/>
  <c r="D1527" i="2"/>
  <c r="D1523" i="2"/>
  <c r="D1519" i="2"/>
  <c r="D1515" i="2"/>
  <c r="D1511" i="2"/>
  <c r="D1507" i="2"/>
  <c r="D1503" i="2"/>
  <c r="D1499" i="2"/>
  <c r="D1495" i="2"/>
  <c r="D1491" i="2"/>
  <c r="D1487" i="2"/>
  <c r="D1483" i="2"/>
  <c r="D1479" i="2"/>
  <c r="D1475" i="2"/>
  <c r="D1471" i="2"/>
  <c r="D1467" i="2"/>
  <c r="D1463" i="2"/>
  <c r="D1459" i="2"/>
  <c r="D1455" i="2"/>
  <c r="D1451" i="2"/>
  <c r="D1447" i="2"/>
  <c r="D1443" i="2"/>
  <c r="D1439" i="2"/>
  <c r="D1435" i="2"/>
  <c r="D1431" i="2"/>
  <c r="D1427" i="2"/>
  <c r="D1423" i="2"/>
  <c r="D1419" i="2"/>
  <c r="D1415" i="2"/>
  <c r="D1411" i="2"/>
  <c r="D1407" i="2"/>
  <c r="D1403" i="2"/>
  <c r="D1399" i="2"/>
  <c r="D1395" i="2"/>
  <c r="D1391" i="2"/>
  <c r="D1387" i="2"/>
  <c r="D1383" i="2"/>
  <c r="D1379" i="2"/>
  <c r="D1375" i="2"/>
  <c r="D1710" i="2"/>
  <c r="D1706" i="2"/>
  <c r="D1702" i="2"/>
  <c r="D1698" i="2"/>
  <c r="D1694" i="2"/>
  <c r="D1690" i="2"/>
  <c r="D1686" i="2"/>
  <c r="D1682" i="2"/>
  <c r="D1678" i="2"/>
  <c r="D1674" i="2"/>
  <c r="D1670" i="2"/>
  <c r="D1666" i="2"/>
  <c r="D1662" i="2"/>
  <c r="D1658" i="2"/>
  <c r="D1654" i="2"/>
  <c r="D1650" i="2"/>
  <c r="D1646" i="2"/>
  <c r="D1642" i="2"/>
  <c r="D1638" i="2"/>
  <c r="D1634" i="2"/>
  <c r="D1630" i="2"/>
  <c r="D1626" i="2"/>
  <c r="D1622" i="2"/>
  <c r="D1618" i="2"/>
  <c r="D1614" i="2"/>
  <c r="D1610" i="2"/>
  <c r="D1606" i="2"/>
  <c r="D1602" i="2"/>
  <c r="D1598" i="2"/>
  <c r="D1594" i="2"/>
  <c r="D1590" i="2"/>
  <c r="D1586" i="2"/>
  <c r="D1582" i="2"/>
  <c r="D1578" i="2"/>
  <c r="D1574" i="2"/>
  <c r="D1570" i="2"/>
  <c r="D1566" i="2"/>
  <c r="D1562" i="2"/>
  <c r="D1558" i="2"/>
  <c r="D1554" i="2"/>
  <c r="D1550" i="2"/>
  <c r="D1546" i="2"/>
  <c r="D1542" i="2"/>
  <c r="D1538" i="2"/>
  <c r="D1534" i="2"/>
  <c r="D1530" i="2"/>
  <c r="D1526" i="2"/>
  <c r="D1522" i="2"/>
  <c r="D1518" i="2"/>
  <c r="D1514" i="2"/>
  <c r="D1510" i="2"/>
  <c r="D1506" i="2"/>
  <c r="D1502" i="2"/>
  <c r="D1498" i="2"/>
  <c r="D1494" i="2"/>
  <c r="D1490" i="2"/>
  <c r="D1486" i="2"/>
  <c r="D1482" i="2"/>
  <c r="D1478" i="2"/>
  <c r="D1474" i="2"/>
  <c r="D1470" i="2"/>
  <c r="D1466" i="2"/>
  <c r="D1462" i="2"/>
  <c r="D1458" i="2"/>
  <c r="D1454" i="2"/>
  <c r="D1450" i="2"/>
  <c r="D1446" i="2"/>
  <c r="D1442" i="2"/>
  <c r="D1438" i="2"/>
  <c r="D1434" i="2"/>
  <c r="D1430" i="2"/>
  <c r="D1426" i="2"/>
  <c r="D1422" i="2"/>
  <c r="D1418" i="2"/>
  <c r="D1414" i="2"/>
  <c r="D1410" i="2"/>
  <c r="D1406" i="2"/>
  <c r="D1402" i="2"/>
  <c r="D1398" i="2"/>
  <c r="D1394" i="2"/>
  <c r="D1390" i="2"/>
  <c r="D1386" i="2"/>
  <c r="D1382" i="2"/>
  <c r="D1378" i="2"/>
  <c r="D1374" i="2"/>
  <c r="D1709" i="2"/>
  <c r="D1705" i="2"/>
  <c r="D1701" i="2"/>
  <c r="D1697" i="2"/>
  <c r="D1693" i="2"/>
  <c r="D1689" i="2"/>
  <c r="D1685" i="2"/>
  <c r="D1681" i="2"/>
  <c r="D1677" i="2"/>
  <c r="D1673" i="2"/>
  <c r="D1669" i="2"/>
  <c r="D1665" i="2"/>
  <c r="D1661" i="2"/>
  <c r="D1657" i="2"/>
  <c r="D1653" i="2"/>
  <c r="D1649" i="2"/>
  <c r="D1645" i="2"/>
  <c r="D1641" i="2"/>
  <c r="D1637" i="2"/>
  <c r="D1633" i="2"/>
  <c r="D1629" i="2"/>
  <c r="D1625" i="2"/>
  <c r="D1621" i="2"/>
  <c r="D1617" i="2"/>
  <c r="D1613" i="2"/>
  <c r="D1609" i="2"/>
  <c r="D1605" i="2"/>
  <c r="D1601" i="2"/>
  <c r="D1597" i="2"/>
  <c r="D1593" i="2"/>
  <c r="D1589" i="2"/>
  <c r="D1585" i="2"/>
  <c r="D1581" i="2"/>
  <c r="D1577" i="2"/>
  <c r="D1573" i="2"/>
  <c r="D1569" i="2"/>
  <c r="D1565" i="2"/>
  <c r="D1561" i="2"/>
  <c r="D1557" i="2"/>
  <c r="D1553" i="2"/>
  <c r="D1549" i="2"/>
  <c r="D1545" i="2"/>
  <c r="D1541" i="2"/>
  <c r="D1537" i="2"/>
  <c r="D1533" i="2"/>
  <c r="D1529" i="2"/>
  <c r="D1525" i="2"/>
  <c r="D1521" i="2"/>
  <c r="D1517" i="2"/>
  <c r="D1513" i="2"/>
  <c r="D1509" i="2"/>
  <c r="D1505" i="2"/>
  <c r="D1501" i="2"/>
  <c r="D1497" i="2"/>
  <c r="D1493" i="2"/>
  <c r="D1489" i="2"/>
  <c r="D1485" i="2"/>
  <c r="D1481" i="2"/>
  <c r="D1477" i="2"/>
  <c r="D1473" i="2"/>
  <c r="D1469" i="2"/>
  <c r="D1465" i="2"/>
  <c r="D1461" i="2"/>
  <c r="D1457" i="2"/>
  <c r="D1453" i="2"/>
  <c r="D1449" i="2"/>
  <c r="D1445" i="2"/>
  <c r="D1441" i="2"/>
  <c r="D1437" i="2"/>
  <c r="D1433" i="2"/>
  <c r="D1429" i="2"/>
  <c r="D1425" i="2"/>
  <c r="D1421" i="2"/>
  <c r="D1417" i="2"/>
  <c r="D1413" i="2"/>
  <c r="D1409" i="2"/>
  <c r="D1405" i="2"/>
  <c r="D1401" i="2"/>
  <c r="D1397" i="2"/>
  <c r="D1393" i="2"/>
  <c r="D1389" i="2"/>
  <c r="D1385" i="2"/>
  <c r="D1381" i="2"/>
  <c r="D1377" i="2"/>
  <c r="D1373" i="2"/>
  <c r="D1372" i="2"/>
  <c r="D1368" i="2"/>
  <c r="D1364" i="2"/>
  <c r="D1360" i="2"/>
  <c r="D1356" i="2"/>
  <c r="D1352" i="2"/>
  <c r="D1348" i="2"/>
  <c r="D1344" i="2"/>
  <c r="D1340" i="2"/>
  <c r="D1336" i="2"/>
  <c r="D1332" i="2"/>
  <c r="D1328" i="2"/>
  <c r="D1324" i="2"/>
  <c r="D1320" i="2"/>
  <c r="D1316" i="2"/>
  <c r="D1312" i="2"/>
  <c r="D1308" i="2"/>
  <c r="D1304" i="2"/>
  <c r="D1300" i="2"/>
  <c r="D1296" i="2"/>
  <c r="D1292" i="2"/>
  <c r="D1288" i="2"/>
  <c r="D1284" i="2"/>
  <c r="D1280" i="2"/>
  <c r="D1276" i="2"/>
  <c r="D1272" i="2"/>
  <c r="D1268" i="2"/>
  <c r="D1264" i="2"/>
  <c r="D1260" i="2"/>
  <c r="D1256" i="2"/>
  <c r="D1252" i="2"/>
  <c r="D1248" i="2"/>
  <c r="D1244" i="2"/>
  <c r="D1240" i="2"/>
  <c r="D1236" i="2"/>
  <c r="D1232" i="2"/>
  <c r="D1228" i="2"/>
  <c r="D1224" i="2"/>
  <c r="D1220" i="2"/>
  <c r="D1216" i="2"/>
  <c r="D1212" i="2"/>
  <c r="D1208" i="2"/>
  <c r="D1204" i="2"/>
  <c r="D1200" i="2"/>
  <c r="D1196" i="2"/>
  <c r="D1192" i="2"/>
  <c r="D1188" i="2"/>
  <c r="D1184" i="2"/>
  <c r="D1180" i="2"/>
  <c r="D1176" i="2"/>
  <c r="D1172" i="2"/>
  <c r="D1168" i="2"/>
  <c r="D1164" i="2"/>
  <c r="D1160" i="2"/>
  <c r="D1156" i="2"/>
  <c r="D1152" i="2"/>
  <c r="D1148" i="2"/>
  <c r="D1144" i="2"/>
  <c r="D1140" i="2"/>
  <c r="D1136" i="2"/>
  <c r="D1132" i="2"/>
  <c r="D1128" i="2"/>
  <c r="D1124" i="2"/>
  <c r="D1120" i="2"/>
  <c r="D1116" i="2"/>
  <c r="D1112" i="2"/>
  <c r="D1108" i="2"/>
  <c r="D1104" i="2"/>
  <c r="D1100" i="2"/>
  <c r="D1096" i="2"/>
  <c r="D1371" i="2"/>
  <c r="D1367" i="2"/>
  <c r="D1363" i="2"/>
  <c r="D1359" i="2"/>
  <c r="D1355" i="2"/>
  <c r="D1351" i="2"/>
  <c r="D1347" i="2"/>
  <c r="D1343" i="2"/>
  <c r="D1339" i="2"/>
  <c r="D1335" i="2"/>
  <c r="D1331" i="2"/>
  <c r="D1327" i="2"/>
  <c r="D1323" i="2"/>
  <c r="D1319" i="2"/>
  <c r="D1315" i="2"/>
  <c r="D1311" i="2"/>
  <c r="D1307" i="2"/>
  <c r="D1303" i="2"/>
  <c r="D1299" i="2"/>
  <c r="D1295" i="2"/>
  <c r="D1291" i="2"/>
  <c r="D1287" i="2"/>
  <c r="D1283" i="2"/>
  <c r="D1279" i="2"/>
  <c r="D1275" i="2"/>
  <c r="D1271" i="2"/>
  <c r="D1267" i="2"/>
  <c r="D1263" i="2"/>
  <c r="D1259" i="2"/>
  <c r="D1255" i="2"/>
  <c r="D1251" i="2"/>
  <c r="D1247" i="2"/>
  <c r="D1243" i="2"/>
  <c r="D1239" i="2"/>
  <c r="D1235" i="2"/>
  <c r="D1231" i="2"/>
  <c r="D1227" i="2"/>
  <c r="D1223" i="2"/>
  <c r="D1219" i="2"/>
  <c r="D1215" i="2"/>
  <c r="D1211" i="2"/>
  <c r="D1207" i="2"/>
  <c r="D1203" i="2"/>
  <c r="D1199" i="2"/>
  <c r="D1195" i="2"/>
  <c r="D1191" i="2"/>
  <c r="D1187" i="2"/>
  <c r="D1183" i="2"/>
  <c r="D1179" i="2"/>
  <c r="D1175" i="2"/>
  <c r="D1171" i="2"/>
  <c r="D1167" i="2"/>
  <c r="D1163" i="2"/>
  <c r="D1159" i="2"/>
  <c r="D1155" i="2"/>
  <c r="D1151" i="2"/>
  <c r="D1147" i="2"/>
  <c r="D1143" i="2"/>
  <c r="D1139" i="2"/>
  <c r="D1135" i="2"/>
  <c r="D1131" i="2"/>
  <c r="D1127" i="2"/>
  <c r="D1123" i="2"/>
  <c r="D1119" i="2"/>
  <c r="D1115" i="2"/>
  <c r="D1111" i="2"/>
  <c r="D1107" i="2"/>
  <c r="D1103" i="2"/>
  <c r="D1099" i="2"/>
  <c r="D1370" i="2"/>
  <c r="D1366" i="2"/>
  <c r="D1362" i="2"/>
  <c r="D1358" i="2"/>
  <c r="D1354" i="2"/>
  <c r="D1350" i="2"/>
  <c r="D1346" i="2"/>
  <c r="D1342" i="2"/>
  <c r="D1338" i="2"/>
  <c r="D1334" i="2"/>
  <c r="D1330" i="2"/>
  <c r="D1326" i="2"/>
  <c r="D1322" i="2"/>
  <c r="D1318" i="2"/>
  <c r="D1314" i="2"/>
  <c r="D1310" i="2"/>
  <c r="D1306" i="2"/>
  <c r="D1302" i="2"/>
  <c r="D1298" i="2"/>
  <c r="D1294" i="2"/>
  <c r="D1290" i="2"/>
  <c r="D1286" i="2"/>
  <c r="D1282" i="2"/>
  <c r="D1278" i="2"/>
  <c r="D1274" i="2"/>
  <c r="D1270" i="2"/>
  <c r="D1266" i="2"/>
  <c r="D1262" i="2"/>
  <c r="D1258" i="2"/>
  <c r="D1254" i="2"/>
  <c r="D1250" i="2"/>
  <c r="D1246" i="2"/>
  <c r="D1242" i="2"/>
  <c r="D1238" i="2"/>
  <c r="D1234" i="2"/>
  <c r="D1230" i="2"/>
  <c r="D1226" i="2"/>
  <c r="D1222" i="2"/>
  <c r="D1218" i="2"/>
  <c r="D1214" i="2"/>
  <c r="D1210" i="2"/>
  <c r="D1206" i="2"/>
  <c r="D1202" i="2"/>
  <c r="D1198" i="2"/>
  <c r="D1194" i="2"/>
  <c r="D1190" i="2"/>
  <c r="D1186" i="2"/>
  <c r="D1182" i="2"/>
  <c r="D1178" i="2"/>
  <c r="D1174" i="2"/>
  <c r="D1170" i="2"/>
  <c r="D1166" i="2"/>
  <c r="D1162" i="2"/>
  <c r="D1158" i="2"/>
  <c r="D1154" i="2"/>
  <c r="D1150" i="2"/>
  <c r="D1146" i="2"/>
  <c r="D1142" i="2"/>
  <c r="D1138" i="2"/>
  <c r="D1134" i="2"/>
  <c r="D1130" i="2"/>
  <c r="D1126" i="2"/>
  <c r="D1122" i="2"/>
  <c r="D1118" i="2"/>
  <c r="D1114" i="2"/>
  <c r="D1110" i="2"/>
  <c r="D1106" i="2"/>
  <c r="D1102" i="2"/>
  <c r="D1098" i="2"/>
  <c r="B862" i="2"/>
  <c r="B866" i="2"/>
  <c r="B870" i="2"/>
  <c r="B874" i="2"/>
  <c r="B878" i="2"/>
  <c r="B882" i="2"/>
  <c r="B886" i="2"/>
  <c r="B890" i="2"/>
  <c r="B894" i="2"/>
  <c r="B898" i="2"/>
  <c r="B902" i="2"/>
  <c r="B906" i="2"/>
  <c r="B910" i="2"/>
  <c r="B914" i="2"/>
  <c r="B918" i="2"/>
  <c r="B922" i="2"/>
  <c r="B926" i="2"/>
  <c r="B930" i="2"/>
  <c r="B934" i="2"/>
  <c r="B938" i="2"/>
  <c r="B942" i="2"/>
  <c r="B946" i="2"/>
  <c r="B950" i="2"/>
  <c r="B954" i="2"/>
  <c r="B958" i="2"/>
  <c r="B962" i="2"/>
  <c r="B966" i="2"/>
  <c r="B970" i="2"/>
  <c r="B974" i="2"/>
  <c r="B978" i="2"/>
  <c r="B982" i="2"/>
  <c r="B986" i="2"/>
  <c r="B990" i="2"/>
  <c r="B994" i="2"/>
  <c r="B998" i="2"/>
  <c r="B1002" i="2"/>
  <c r="B1006" i="2"/>
  <c r="B1010" i="2"/>
  <c r="B1014" i="2"/>
  <c r="B1018" i="2"/>
  <c r="B1022" i="2"/>
  <c r="B1026" i="2"/>
  <c r="B1030" i="2"/>
  <c r="B1034" i="2"/>
  <c r="B1038" i="2"/>
  <c r="B1042" i="2"/>
  <c r="B1046" i="2"/>
  <c r="B1050" i="2"/>
  <c r="B1054" i="2"/>
  <c r="B1058" i="2"/>
  <c r="B1062" i="2"/>
  <c r="B1066" i="2"/>
  <c r="B1070" i="2"/>
  <c r="B1074" i="2"/>
  <c r="B1078" i="2"/>
  <c r="B1082" i="2"/>
  <c r="B1086" i="2"/>
  <c r="B1090" i="2"/>
  <c r="B1094" i="2"/>
  <c r="B1101" i="2"/>
  <c r="D1113" i="2"/>
  <c r="E1128" i="2"/>
  <c r="E1144" i="2"/>
  <c r="D1161" i="2"/>
  <c r="E1184" i="2"/>
  <c r="B1205" i="2"/>
  <c r="D1225" i="2"/>
  <c r="E1248" i="2"/>
  <c r="B1269" i="2"/>
  <c r="D1289" i="2"/>
  <c r="B1333" i="2"/>
  <c r="D1353" i="2"/>
  <c r="B1393" i="2"/>
  <c r="B1501" i="2"/>
  <c r="C1609" i="2"/>
  <c r="E1712" i="2"/>
  <c r="E1708" i="2"/>
  <c r="E1704" i="2"/>
  <c r="E1700" i="2"/>
  <c r="E1696" i="2"/>
  <c r="E1692" i="2"/>
  <c r="E1688" i="2"/>
  <c r="E1684" i="2"/>
  <c r="E1680" i="2"/>
  <c r="E1676" i="2"/>
  <c r="E1672" i="2"/>
  <c r="E1668" i="2"/>
  <c r="E1664" i="2"/>
  <c r="E1660" i="2"/>
  <c r="E1656" i="2"/>
  <c r="E1652" i="2"/>
  <c r="E1648" i="2"/>
  <c r="E1644" i="2"/>
  <c r="E1640" i="2"/>
  <c r="E1636" i="2"/>
  <c r="E1632" i="2"/>
  <c r="E1628" i="2"/>
  <c r="E1624" i="2"/>
  <c r="E1620" i="2"/>
  <c r="E1616" i="2"/>
  <c r="E1612" i="2"/>
  <c r="E1608" i="2"/>
  <c r="E1604" i="2"/>
  <c r="E1600" i="2"/>
  <c r="E1596" i="2"/>
  <c r="E1592" i="2"/>
  <c r="E1588" i="2"/>
  <c r="E1584" i="2"/>
  <c r="E1580" i="2"/>
  <c r="E1576" i="2"/>
  <c r="E1572" i="2"/>
  <c r="E1568" i="2"/>
  <c r="E1564" i="2"/>
  <c r="E1560" i="2"/>
  <c r="E1556" i="2"/>
  <c r="E1552" i="2"/>
  <c r="E1548" i="2"/>
  <c r="E1544" i="2"/>
  <c r="E1540" i="2"/>
  <c r="E1536" i="2"/>
  <c r="E1532" i="2"/>
  <c r="E1528" i="2"/>
  <c r="E1524" i="2"/>
  <c r="E1520" i="2"/>
  <c r="E1516" i="2"/>
  <c r="E1512" i="2"/>
  <c r="E1508" i="2"/>
  <c r="E1504" i="2"/>
  <c r="E1500" i="2"/>
  <c r="E1496" i="2"/>
  <c r="E1492" i="2"/>
  <c r="E1488" i="2"/>
  <c r="E1484" i="2"/>
  <c r="E1480" i="2"/>
  <c r="E1476" i="2"/>
  <c r="E1472" i="2"/>
  <c r="E1468" i="2"/>
  <c r="E1464" i="2"/>
  <c r="E1460" i="2"/>
  <c r="E1456" i="2"/>
  <c r="E1452" i="2"/>
  <c r="E1448" i="2"/>
  <c r="E1444" i="2"/>
  <c r="E1440" i="2"/>
  <c r="E1436" i="2"/>
  <c r="E1432" i="2"/>
  <c r="E1428" i="2"/>
  <c r="E1424" i="2"/>
  <c r="E1420" i="2"/>
  <c r="E1416" i="2"/>
  <c r="E1412" i="2"/>
  <c r="E1408" i="2"/>
  <c r="E1404" i="2"/>
  <c r="E1400" i="2"/>
  <c r="E1396" i="2"/>
  <c r="E1392" i="2"/>
  <c r="E1388" i="2"/>
  <c r="E1384" i="2"/>
  <c r="E1380" i="2"/>
  <c r="E1376" i="2"/>
  <c r="E1711" i="2"/>
  <c r="E1707" i="2"/>
  <c r="E1703" i="2"/>
  <c r="E1699" i="2"/>
  <c r="E1695" i="2"/>
  <c r="E1691" i="2"/>
  <c r="E1687" i="2"/>
  <c r="E1683" i="2"/>
  <c r="E1679" i="2"/>
  <c r="E1675" i="2"/>
  <c r="E1671" i="2"/>
  <c r="E1667" i="2"/>
  <c r="E1663" i="2"/>
  <c r="E1659" i="2"/>
  <c r="E1655" i="2"/>
  <c r="E1651" i="2"/>
  <c r="E1647" i="2"/>
  <c r="E1643" i="2"/>
  <c r="E1639" i="2"/>
  <c r="E1635" i="2"/>
  <c r="E1631" i="2"/>
  <c r="E1627" i="2"/>
  <c r="E1623" i="2"/>
  <c r="E1619" i="2"/>
  <c r="E1615" i="2"/>
  <c r="E1611" i="2"/>
  <c r="E1607" i="2"/>
  <c r="E1603" i="2"/>
  <c r="E1599" i="2"/>
  <c r="E1595" i="2"/>
  <c r="E1591" i="2"/>
  <c r="E1587" i="2"/>
  <c r="E1583" i="2"/>
  <c r="E1579" i="2"/>
  <c r="E1575" i="2"/>
  <c r="E1571" i="2"/>
  <c r="E1567" i="2"/>
  <c r="E1563" i="2"/>
  <c r="E1559" i="2"/>
  <c r="E1555" i="2"/>
  <c r="E1551" i="2"/>
  <c r="E1547" i="2"/>
  <c r="E1543" i="2"/>
  <c r="E1539" i="2"/>
  <c r="E1535" i="2"/>
  <c r="E1531" i="2"/>
  <c r="E1527" i="2"/>
  <c r="E1523" i="2"/>
  <c r="E1519" i="2"/>
  <c r="E1515" i="2"/>
  <c r="E1511" i="2"/>
  <c r="E1507" i="2"/>
  <c r="E1503" i="2"/>
  <c r="E1499" i="2"/>
  <c r="E1495" i="2"/>
  <c r="E1491" i="2"/>
  <c r="E1487" i="2"/>
  <c r="E1483" i="2"/>
  <c r="E1479" i="2"/>
  <c r="E1475" i="2"/>
  <c r="E1471" i="2"/>
  <c r="E1467" i="2"/>
  <c r="E1463" i="2"/>
  <c r="E1459" i="2"/>
  <c r="E1455" i="2"/>
  <c r="E1451" i="2"/>
  <c r="E1447" i="2"/>
  <c r="E1443" i="2"/>
  <c r="E1439" i="2"/>
  <c r="E1435" i="2"/>
  <c r="E1431" i="2"/>
  <c r="E1427" i="2"/>
  <c r="E1423" i="2"/>
  <c r="E1419" i="2"/>
  <c r="E1415" i="2"/>
  <c r="E1411" i="2"/>
  <c r="E1407" i="2"/>
  <c r="E1403" i="2"/>
  <c r="E1399" i="2"/>
  <c r="E1395" i="2"/>
  <c r="E1391" i="2"/>
  <c r="E1387" i="2"/>
  <c r="E1383" i="2"/>
  <c r="E1379" i="2"/>
  <c r="E1375" i="2"/>
  <c r="E1710" i="2"/>
  <c r="E1706" i="2"/>
  <c r="E1702" i="2"/>
  <c r="E1698" i="2"/>
  <c r="E1694" i="2"/>
  <c r="E1690" i="2"/>
  <c r="E1686" i="2"/>
  <c r="E1682" i="2"/>
  <c r="E1678" i="2"/>
  <c r="E1674" i="2"/>
  <c r="E1670" i="2"/>
  <c r="E1666" i="2"/>
  <c r="E1662" i="2"/>
  <c r="E1658" i="2"/>
  <c r="E1654" i="2"/>
  <c r="E1650" i="2"/>
  <c r="E1646" i="2"/>
  <c r="E1642" i="2"/>
  <c r="E1638" i="2"/>
  <c r="E1634" i="2"/>
  <c r="E1630" i="2"/>
  <c r="E1626" i="2"/>
  <c r="E1622" i="2"/>
  <c r="E1618" i="2"/>
  <c r="E1614" i="2"/>
  <c r="E1610" i="2"/>
  <c r="E1606" i="2"/>
  <c r="E1602" i="2"/>
  <c r="E1598" i="2"/>
  <c r="E1594" i="2"/>
  <c r="E1590" i="2"/>
  <c r="E1586" i="2"/>
  <c r="E1582" i="2"/>
  <c r="E1578" i="2"/>
  <c r="E1574" i="2"/>
  <c r="E1570" i="2"/>
  <c r="E1566" i="2"/>
  <c r="E1562" i="2"/>
  <c r="E1558" i="2"/>
  <c r="E1554" i="2"/>
  <c r="E1550" i="2"/>
  <c r="E1546" i="2"/>
  <c r="E1542" i="2"/>
  <c r="E1538" i="2"/>
  <c r="E1534" i="2"/>
  <c r="E1530" i="2"/>
  <c r="E1526" i="2"/>
  <c r="E1522" i="2"/>
  <c r="E1518" i="2"/>
  <c r="E1514" i="2"/>
  <c r="E1510" i="2"/>
  <c r="E1506" i="2"/>
  <c r="E1502" i="2"/>
  <c r="E1498" i="2"/>
  <c r="E1494" i="2"/>
  <c r="E1490" i="2"/>
  <c r="E1486" i="2"/>
  <c r="E1482" i="2"/>
  <c r="E1478" i="2"/>
  <c r="E1474" i="2"/>
  <c r="E1470" i="2"/>
  <c r="E1466" i="2"/>
  <c r="E1462" i="2"/>
  <c r="E1458" i="2"/>
  <c r="E1454" i="2"/>
  <c r="E1450" i="2"/>
  <c r="E1446" i="2"/>
  <c r="E1442" i="2"/>
  <c r="E1438" i="2"/>
  <c r="E1434" i="2"/>
  <c r="E1430" i="2"/>
  <c r="E1426" i="2"/>
  <c r="E1422" i="2"/>
  <c r="E1418" i="2"/>
  <c r="E1414" i="2"/>
  <c r="E1410" i="2"/>
  <c r="E1406" i="2"/>
  <c r="E1402" i="2"/>
  <c r="E1398" i="2"/>
  <c r="E1394" i="2"/>
  <c r="E1390" i="2"/>
  <c r="E1386" i="2"/>
  <c r="E1382" i="2"/>
  <c r="E1378" i="2"/>
  <c r="E1374" i="2"/>
  <c r="E1709" i="2"/>
  <c r="E1645" i="2"/>
  <c r="E1581" i="2"/>
  <c r="E1517" i="2"/>
  <c r="E1453" i="2"/>
  <c r="E1389" i="2"/>
  <c r="E1665" i="2"/>
  <c r="E1601" i="2"/>
  <c r="E1537" i="2"/>
  <c r="E1473" i="2"/>
  <c r="E1409" i="2"/>
  <c r="E1685" i="2"/>
  <c r="E1621" i="2"/>
  <c r="E1557" i="2"/>
  <c r="E1493" i="2"/>
  <c r="E1429" i="2"/>
  <c r="E1705" i="2"/>
  <c r="E1641" i="2"/>
  <c r="E1577" i="2"/>
  <c r="E1513" i="2"/>
  <c r="E1449" i="2"/>
  <c r="E1385" i="2"/>
  <c r="E1371" i="2"/>
  <c r="E1367" i="2"/>
  <c r="E1363" i="2"/>
  <c r="E1359" i="2"/>
  <c r="E1355" i="2"/>
  <c r="E1351" i="2"/>
  <c r="E1347" i="2"/>
  <c r="E1343" i="2"/>
  <c r="E1339" i="2"/>
  <c r="E1335" i="2"/>
  <c r="E1331" i="2"/>
  <c r="E1327" i="2"/>
  <c r="E1323" i="2"/>
  <c r="E1319" i="2"/>
  <c r="E1315" i="2"/>
  <c r="E1311" i="2"/>
  <c r="E1307" i="2"/>
  <c r="E1303" i="2"/>
  <c r="E1299" i="2"/>
  <c r="E1295" i="2"/>
  <c r="E1291" i="2"/>
  <c r="E1287" i="2"/>
  <c r="E1283" i="2"/>
  <c r="E1279" i="2"/>
  <c r="E1275" i="2"/>
  <c r="E1271" i="2"/>
  <c r="E1267" i="2"/>
  <c r="E1263" i="2"/>
  <c r="E1259" i="2"/>
  <c r="E1255" i="2"/>
  <c r="E1251" i="2"/>
  <c r="E1247" i="2"/>
  <c r="E1243" i="2"/>
  <c r="E1239" i="2"/>
  <c r="E1235" i="2"/>
  <c r="E1231" i="2"/>
  <c r="E1227" i="2"/>
  <c r="E1223" i="2"/>
  <c r="E1219" i="2"/>
  <c r="E1215" i="2"/>
  <c r="E1211" i="2"/>
  <c r="E1207" i="2"/>
  <c r="E1203" i="2"/>
  <c r="E1199" i="2"/>
  <c r="E1195" i="2"/>
  <c r="E1191" i="2"/>
  <c r="E1187" i="2"/>
  <c r="E1183" i="2"/>
  <c r="E1179" i="2"/>
  <c r="E1175" i="2"/>
  <c r="E1171" i="2"/>
  <c r="E1167" i="2"/>
  <c r="E1163" i="2"/>
  <c r="E1159" i="2"/>
  <c r="E1155" i="2"/>
  <c r="E1151" i="2"/>
  <c r="E1147" i="2"/>
  <c r="E1143" i="2"/>
  <c r="E1139" i="2"/>
  <c r="E1135" i="2"/>
  <c r="E1131" i="2"/>
  <c r="E1127" i="2"/>
  <c r="E1123" i="2"/>
  <c r="E1119" i="2"/>
  <c r="E1115" i="2"/>
  <c r="E1111" i="2"/>
  <c r="E1107" i="2"/>
  <c r="E1103" i="2"/>
  <c r="E1099" i="2"/>
  <c r="E1661" i="2"/>
  <c r="E1597" i="2"/>
  <c r="E1533" i="2"/>
  <c r="E1469" i="2"/>
  <c r="E1405" i="2"/>
  <c r="E1681" i="2"/>
  <c r="E1617" i="2"/>
  <c r="E1553" i="2"/>
  <c r="E1489" i="2"/>
  <c r="E1425" i="2"/>
  <c r="E1701" i="2"/>
  <c r="E1637" i="2"/>
  <c r="E1573" i="2"/>
  <c r="E1509" i="2"/>
  <c r="E1445" i="2"/>
  <c r="E1381" i="2"/>
  <c r="E1657" i="2"/>
  <c r="E1593" i="2"/>
  <c r="E1529" i="2"/>
  <c r="E1465" i="2"/>
  <c r="E1401" i="2"/>
  <c r="E1370" i="2"/>
  <c r="E1366" i="2"/>
  <c r="E1362" i="2"/>
  <c r="E1358" i="2"/>
  <c r="E1354" i="2"/>
  <c r="E1350" i="2"/>
  <c r="E1346" i="2"/>
  <c r="E1342" i="2"/>
  <c r="E1338" i="2"/>
  <c r="E1334" i="2"/>
  <c r="E1330" i="2"/>
  <c r="E1326" i="2"/>
  <c r="E1322" i="2"/>
  <c r="E1318" i="2"/>
  <c r="E1314" i="2"/>
  <c r="E1310" i="2"/>
  <c r="E1306" i="2"/>
  <c r="E1302" i="2"/>
  <c r="E1298" i="2"/>
  <c r="E1294" i="2"/>
  <c r="E1290" i="2"/>
  <c r="E1286" i="2"/>
  <c r="E1282" i="2"/>
  <c r="E1278" i="2"/>
  <c r="E1274" i="2"/>
  <c r="E1270" i="2"/>
  <c r="E1266" i="2"/>
  <c r="E1262" i="2"/>
  <c r="E1258" i="2"/>
  <c r="E1254" i="2"/>
  <c r="E1250" i="2"/>
  <c r="E1246" i="2"/>
  <c r="E1242" i="2"/>
  <c r="E1238" i="2"/>
  <c r="E1234" i="2"/>
  <c r="E1230" i="2"/>
  <c r="E1226" i="2"/>
  <c r="E1222" i="2"/>
  <c r="E1218" i="2"/>
  <c r="E1214" i="2"/>
  <c r="E1210" i="2"/>
  <c r="E1206" i="2"/>
  <c r="E1202" i="2"/>
  <c r="E1198" i="2"/>
  <c r="E1194" i="2"/>
  <c r="E1190" i="2"/>
  <c r="E1186" i="2"/>
  <c r="E1182" i="2"/>
  <c r="E1178" i="2"/>
  <c r="E1174" i="2"/>
  <c r="E1170" i="2"/>
  <c r="E1166" i="2"/>
  <c r="E1162" i="2"/>
  <c r="E1158" i="2"/>
  <c r="E1154" i="2"/>
  <c r="E1150" i="2"/>
  <c r="E1146" i="2"/>
  <c r="E1142" i="2"/>
  <c r="E1138" i="2"/>
  <c r="E1134" i="2"/>
  <c r="E1130" i="2"/>
  <c r="E1126" i="2"/>
  <c r="E1122" i="2"/>
  <c r="E1118" i="2"/>
  <c r="E1114" i="2"/>
  <c r="E1110" i="2"/>
  <c r="E1106" i="2"/>
  <c r="E1102" i="2"/>
  <c r="E1098" i="2"/>
  <c r="E1677" i="2"/>
  <c r="E1613" i="2"/>
  <c r="E1549" i="2"/>
  <c r="E1485" i="2"/>
  <c r="E1421" i="2"/>
  <c r="E1697" i="2"/>
  <c r="E1633" i="2"/>
  <c r="E1569" i="2"/>
  <c r="E1505" i="2"/>
  <c r="E1441" i="2"/>
  <c r="E1377" i="2"/>
  <c r="E1653" i="2"/>
  <c r="E1589" i="2"/>
  <c r="E1525" i="2"/>
  <c r="E1461" i="2"/>
  <c r="E1397" i="2"/>
  <c r="E1673" i="2"/>
  <c r="E1609" i="2"/>
  <c r="E1545" i="2"/>
  <c r="E1481" i="2"/>
  <c r="E1417" i="2"/>
  <c r="E1369" i="2"/>
  <c r="E1365" i="2"/>
  <c r="E1361" i="2"/>
  <c r="E1357" i="2"/>
  <c r="E1353" i="2"/>
  <c r="E1349" i="2"/>
  <c r="E1345" i="2"/>
  <c r="E1341" i="2"/>
  <c r="E1337" i="2"/>
  <c r="E1333" i="2"/>
  <c r="E1329" i="2"/>
  <c r="E1325" i="2"/>
  <c r="E1321" i="2"/>
  <c r="E1317" i="2"/>
  <c r="E1313" i="2"/>
  <c r="E1309" i="2"/>
  <c r="E1305" i="2"/>
  <c r="E1301" i="2"/>
  <c r="E1297" i="2"/>
  <c r="E1293" i="2"/>
  <c r="E1289" i="2"/>
  <c r="E1285" i="2"/>
  <c r="E1281" i="2"/>
  <c r="E1277" i="2"/>
  <c r="E1273" i="2"/>
  <c r="E1269" i="2"/>
  <c r="E1265" i="2"/>
  <c r="E1261" i="2"/>
  <c r="E1257" i="2"/>
  <c r="E1253" i="2"/>
  <c r="E1249" i="2"/>
  <c r="E1245" i="2"/>
  <c r="E1241" i="2"/>
  <c r="E1237" i="2"/>
  <c r="E1233" i="2"/>
  <c r="E1229" i="2"/>
  <c r="E1225" i="2"/>
  <c r="E1221" i="2"/>
  <c r="E1217" i="2"/>
  <c r="E1213" i="2"/>
  <c r="E1209" i="2"/>
  <c r="E1205" i="2"/>
  <c r="E1201" i="2"/>
  <c r="E1197" i="2"/>
  <c r="E1193" i="2"/>
  <c r="E1189" i="2"/>
  <c r="E1185" i="2"/>
  <c r="E1181" i="2"/>
  <c r="E1177" i="2"/>
  <c r="E1173" i="2"/>
  <c r="E1169" i="2"/>
  <c r="E1165" i="2"/>
  <c r="E1161" i="2"/>
  <c r="E1157" i="2"/>
  <c r="E1153" i="2"/>
  <c r="E1649" i="2"/>
  <c r="E1585" i="2"/>
  <c r="E1521" i="2"/>
  <c r="E1457" i="2"/>
  <c r="E1393" i="2"/>
  <c r="C862" i="2"/>
  <c r="C866" i="2"/>
  <c r="C870" i="2"/>
  <c r="C874" i="2"/>
  <c r="C878" i="2"/>
  <c r="C882" i="2"/>
  <c r="C886" i="2"/>
  <c r="C890" i="2"/>
  <c r="C894" i="2"/>
  <c r="C898" i="2"/>
  <c r="C902" i="2"/>
  <c r="C906" i="2"/>
  <c r="C910" i="2"/>
  <c r="C914" i="2"/>
  <c r="C918" i="2"/>
  <c r="C922" i="2"/>
  <c r="C926" i="2"/>
  <c r="C930" i="2"/>
  <c r="C934" i="2"/>
  <c r="C938" i="2"/>
  <c r="C942" i="2"/>
  <c r="C946" i="2"/>
  <c r="C950" i="2"/>
  <c r="C954" i="2"/>
  <c r="C958" i="2"/>
  <c r="C962" i="2"/>
  <c r="C966" i="2"/>
  <c r="C970" i="2"/>
  <c r="C974" i="2"/>
  <c r="C978" i="2"/>
  <c r="C982" i="2"/>
  <c r="C986" i="2"/>
  <c r="C990" i="2"/>
  <c r="C994" i="2"/>
  <c r="C998" i="2"/>
  <c r="C1002" i="2"/>
  <c r="C1006" i="2"/>
  <c r="C1010" i="2"/>
  <c r="C1014" i="2"/>
  <c r="C1018" i="2"/>
  <c r="C1022" i="2"/>
  <c r="C1026" i="2"/>
  <c r="C1030" i="2"/>
  <c r="C1034" i="2"/>
  <c r="C1038" i="2"/>
  <c r="C1042" i="2"/>
  <c r="C1046" i="2"/>
  <c r="C1050" i="2"/>
  <c r="C1054" i="2"/>
  <c r="C1058" i="2"/>
  <c r="C1062" i="2"/>
  <c r="C1066" i="2"/>
  <c r="C1070" i="2"/>
  <c r="C1074" i="2"/>
  <c r="C1078" i="2"/>
  <c r="C1082" i="2"/>
  <c r="C1086" i="2"/>
  <c r="C1090" i="2"/>
  <c r="C1094" i="2"/>
  <c r="D1101" i="2"/>
  <c r="E1113" i="2"/>
  <c r="B1129" i="2"/>
  <c r="B1145" i="2"/>
  <c r="E1164" i="2"/>
  <c r="B1185" i="2"/>
  <c r="D1205" i="2"/>
  <c r="E1228" i="2"/>
  <c r="B1249" i="2"/>
  <c r="D1269" i="2"/>
  <c r="E1292" i="2"/>
  <c r="B1313" i="2"/>
  <c r="D1333" i="2"/>
  <c r="E1356" i="2"/>
  <c r="C1393" i="2"/>
  <c r="E1501" i="2"/>
  <c r="E1625" i="2"/>
  <c r="D862" i="2"/>
  <c r="D866" i="2"/>
  <c r="D870" i="2"/>
  <c r="D874" i="2"/>
  <c r="D878" i="2"/>
  <c r="D882" i="2"/>
  <c r="D886" i="2"/>
  <c r="D890" i="2"/>
  <c r="D894" i="2"/>
  <c r="D898" i="2"/>
  <c r="D902" i="2"/>
  <c r="D906" i="2"/>
  <c r="D910" i="2"/>
  <c r="D914" i="2"/>
  <c r="D918" i="2"/>
  <c r="D922" i="2"/>
  <c r="D926" i="2"/>
  <c r="D930" i="2"/>
  <c r="D934" i="2"/>
  <c r="D938" i="2"/>
  <c r="D942" i="2"/>
  <c r="D946" i="2"/>
  <c r="D950" i="2"/>
  <c r="D954" i="2"/>
  <c r="D958" i="2"/>
  <c r="D962" i="2"/>
  <c r="D966" i="2"/>
  <c r="D970" i="2"/>
  <c r="D974" i="2"/>
  <c r="D978" i="2"/>
  <c r="D982" i="2"/>
  <c r="D986" i="2"/>
  <c r="D990" i="2"/>
  <c r="D994" i="2"/>
  <c r="D998" i="2"/>
  <c r="D1002" i="2"/>
  <c r="D1006" i="2"/>
  <c r="D1010" i="2"/>
  <c r="D1014" i="2"/>
  <c r="D1018" i="2"/>
  <c r="D1022" i="2"/>
  <c r="D1026" i="2"/>
  <c r="D1030" i="2"/>
  <c r="D1034" i="2"/>
  <c r="D1038" i="2"/>
  <c r="D1042" i="2"/>
  <c r="D1046" i="2"/>
  <c r="D1050" i="2"/>
  <c r="D1054" i="2"/>
  <c r="D1058" i="2"/>
  <c r="D1062" i="2"/>
  <c r="D1066" i="2"/>
  <c r="D1070" i="2"/>
  <c r="D1074" i="2"/>
  <c r="D1078" i="2"/>
  <c r="D1082" i="2"/>
  <c r="D1086" i="2"/>
  <c r="D1090" i="2"/>
  <c r="D1094" i="2"/>
  <c r="E1101" i="2"/>
  <c r="B1114" i="2"/>
  <c r="D1129" i="2"/>
  <c r="D1145" i="2"/>
  <c r="B1165" i="2"/>
  <c r="D1185" i="2"/>
  <c r="E1208" i="2"/>
  <c r="B1229" i="2"/>
  <c r="D1249" i="2"/>
  <c r="E1272" i="2"/>
  <c r="B1293" i="2"/>
  <c r="D1313" i="2"/>
  <c r="E1336" i="2"/>
  <c r="B1357" i="2"/>
  <c r="B1397" i="2"/>
  <c r="B1521" i="2"/>
  <c r="B1629" i="2"/>
  <c r="E862" i="2"/>
  <c r="E866" i="2"/>
  <c r="E870" i="2"/>
  <c r="E874" i="2"/>
  <c r="E878" i="2"/>
  <c r="E882" i="2"/>
  <c r="E886" i="2"/>
  <c r="E890" i="2"/>
  <c r="E894" i="2"/>
  <c r="E898" i="2"/>
  <c r="E902" i="2"/>
  <c r="E906" i="2"/>
  <c r="E910" i="2"/>
  <c r="E914" i="2"/>
  <c r="E918" i="2"/>
  <c r="E922" i="2"/>
  <c r="E926" i="2"/>
  <c r="E930" i="2"/>
  <c r="E934" i="2"/>
  <c r="E938" i="2"/>
  <c r="E942" i="2"/>
  <c r="E946" i="2"/>
  <c r="E950" i="2"/>
  <c r="E954" i="2"/>
  <c r="E958" i="2"/>
  <c r="E962" i="2"/>
  <c r="E966" i="2"/>
  <c r="E970" i="2"/>
  <c r="E974" i="2"/>
  <c r="E978" i="2"/>
  <c r="E982" i="2"/>
  <c r="E986" i="2"/>
  <c r="E990" i="2"/>
  <c r="E994" i="2"/>
  <c r="E998" i="2"/>
  <c r="E1002" i="2"/>
  <c r="E1006" i="2"/>
  <c r="E1010" i="2"/>
  <c r="E1014" i="2"/>
  <c r="E1018" i="2"/>
  <c r="E1022" i="2"/>
  <c r="E1026" i="2"/>
  <c r="E1030" i="2"/>
  <c r="E1034" i="2"/>
  <c r="E1038" i="2"/>
  <c r="E1042" i="2"/>
  <c r="E1046" i="2"/>
  <c r="E1050" i="2"/>
  <c r="E1054" i="2"/>
  <c r="E1058" i="2"/>
  <c r="E1062" i="2"/>
  <c r="E1066" i="2"/>
  <c r="E1070" i="2"/>
  <c r="E1074" i="2"/>
  <c r="E1078" i="2"/>
  <c r="E1082" i="2"/>
  <c r="E1086" i="2"/>
  <c r="E1090" i="2"/>
  <c r="E1094" i="2"/>
  <c r="B1102" i="2"/>
  <c r="E1116" i="2"/>
  <c r="E1129" i="2"/>
  <c r="E1145" i="2"/>
  <c r="D1165" i="2"/>
  <c r="E1188" i="2"/>
  <c r="B1209" i="2"/>
  <c r="D1229" i="2"/>
  <c r="E1252" i="2"/>
  <c r="B1273" i="2"/>
  <c r="D1293" i="2"/>
  <c r="E1316" i="2"/>
  <c r="B1337" i="2"/>
  <c r="D1357" i="2"/>
  <c r="C1413" i="2"/>
  <c r="C1521" i="2"/>
  <c r="E1629" i="2"/>
  <c r="B863" i="2"/>
  <c r="B867" i="2"/>
  <c r="B871" i="2"/>
  <c r="B875" i="2"/>
  <c r="B879" i="2"/>
  <c r="B883" i="2"/>
  <c r="B887" i="2"/>
  <c r="B891" i="2"/>
  <c r="B895" i="2"/>
  <c r="B899" i="2"/>
  <c r="B903" i="2"/>
  <c r="B907" i="2"/>
  <c r="B911" i="2"/>
  <c r="B915" i="2"/>
  <c r="B919" i="2"/>
  <c r="B923" i="2"/>
  <c r="B927" i="2"/>
  <c r="B931" i="2"/>
  <c r="B935" i="2"/>
  <c r="B939" i="2"/>
  <c r="B943" i="2"/>
  <c r="B947" i="2"/>
  <c r="B951" i="2"/>
  <c r="B955" i="2"/>
  <c r="B959" i="2"/>
  <c r="B963" i="2"/>
  <c r="B967" i="2"/>
  <c r="B971" i="2"/>
  <c r="B975" i="2"/>
  <c r="B979" i="2"/>
  <c r="B983" i="2"/>
  <c r="B987" i="2"/>
  <c r="B991" i="2"/>
  <c r="B995" i="2"/>
  <c r="B999" i="2"/>
  <c r="B1003" i="2"/>
  <c r="B1007" i="2"/>
  <c r="B1011" i="2"/>
  <c r="B1015" i="2"/>
  <c r="B1019" i="2"/>
  <c r="B1023" i="2"/>
  <c r="B1027" i="2"/>
  <c r="B1031" i="2"/>
  <c r="B1035" i="2"/>
  <c r="B1039" i="2"/>
  <c r="B1043" i="2"/>
  <c r="B1047" i="2"/>
  <c r="B1051" i="2"/>
  <c r="B1055" i="2"/>
  <c r="B1059" i="2"/>
  <c r="B1063" i="2"/>
  <c r="B1067" i="2"/>
  <c r="B1071" i="2"/>
  <c r="B1075" i="2"/>
  <c r="B1079" i="2"/>
  <c r="B1083" i="2"/>
  <c r="B1087" i="2"/>
  <c r="B1091" i="2"/>
  <c r="B1095" i="2"/>
  <c r="E1104" i="2"/>
  <c r="B1117" i="2"/>
  <c r="E1132" i="2"/>
  <c r="E1148" i="2"/>
  <c r="E1168" i="2"/>
  <c r="B1189" i="2"/>
  <c r="D1209" i="2"/>
  <c r="E1232" i="2"/>
  <c r="B1253" i="2"/>
  <c r="D1273" i="2"/>
  <c r="E1296" i="2"/>
  <c r="B1317" i="2"/>
  <c r="D1337" i="2"/>
  <c r="E1360" i="2"/>
  <c r="E1413" i="2"/>
  <c r="B1525" i="2"/>
  <c r="B1649" i="2"/>
  <c r="C863" i="2"/>
  <c r="C867" i="2"/>
  <c r="C871" i="2"/>
  <c r="C875" i="2"/>
  <c r="C879" i="2"/>
  <c r="C883" i="2"/>
  <c r="C887" i="2"/>
  <c r="C891" i="2"/>
  <c r="C895" i="2"/>
  <c r="C899" i="2"/>
  <c r="C903" i="2"/>
  <c r="C907" i="2"/>
  <c r="C911" i="2"/>
  <c r="C915" i="2"/>
  <c r="C919" i="2"/>
  <c r="C923" i="2"/>
  <c r="C927" i="2"/>
  <c r="C931" i="2"/>
  <c r="C935" i="2"/>
  <c r="C939" i="2"/>
  <c r="C943" i="2"/>
  <c r="C947" i="2"/>
  <c r="C951" i="2"/>
  <c r="C955" i="2"/>
  <c r="C959" i="2"/>
  <c r="C963" i="2"/>
  <c r="C967" i="2"/>
  <c r="C971" i="2"/>
  <c r="C975" i="2"/>
  <c r="C979" i="2"/>
  <c r="C983" i="2"/>
  <c r="C987" i="2"/>
  <c r="C991" i="2"/>
  <c r="C995" i="2"/>
  <c r="C999" i="2"/>
  <c r="C1003" i="2"/>
  <c r="C1007" i="2"/>
  <c r="C1011" i="2"/>
  <c r="C1015" i="2"/>
  <c r="C1019" i="2"/>
  <c r="C1023" i="2"/>
  <c r="C1027" i="2"/>
  <c r="C1031" i="2"/>
  <c r="C1035" i="2"/>
  <c r="C1039" i="2"/>
  <c r="C1043" i="2"/>
  <c r="C1047" i="2"/>
  <c r="C1051" i="2"/>
  <c r="C1055" i="2"/>
  <c r="C1059" i="2"/>
  <c r="C1063" i="2"/>
  <c r="C1067" i="2"/>
  <c r="C1071" i="2"/>
  <c r="C1075" i="2"/>
  <c r="C1079" i="2"/>
  <c r="C1083" i="2"/>
  <c r="C1087" i="2"/>
  <c r="C1091" i="2"/>
  <c r="C1095" i="2"/>
  <c r="B1105" i="2"/>
  <c r="D1117" i="2"/>
  <c r="B1133" i="2"/>
  <c r="B1149" i="2"/>
  <c r="B1169" i="2"/>
  <c r="D1189" i="2"/>
  <c r="E1212" i="2"/>
  <c r="B1233" i="2"/>
  <c r="D1253" i="2"/>
  <c r="E1276" i="2"/>
  <c r="B1297" i="2"/>
  <c r="D1317" i="2"/>
  <c r="E1340" i="2"/>
  <c r="B1361" i="2"/>
  <c r="C1417" i="2"/>
  <c r="C1541" i="2"/>
  <c r="C1649" i="2"/>
  <c r="D863" i="2"/>
  <c r="D867" i="2"/>
  <c r="D871" i="2"/>
  <c r="D875" i="2"/>
  <c r="D879" i="2"/>
  <c r="D883" i="2"/>
  <c r="D887" i="2"/>
  <c r="D891" i="2"/>
  <c r="D895" i="2"/>
  <c r="D899" i="2"/>
  <c r="D903" i="2"/>
  <c r="D907" i="2"/>
  <c r="D911" i="2"/>
  <c r="D915" i="2"/>
  <c r="D919" i="2"/>
  <c r="D923" i="2"/>
  <c r="D927" i="2"/>
  <c r="D931" i="2"/>
  <c r="D935" i="2"/>
  <c r="D939" i="2"/>
  <c r="D943" i="2"/>
  <c r="D947" i="2"/>
  <c r="D951" i="2"/>
  <c r="D955" i="2"/>
  <c r="D959" i="2"/>
  <c r="D963" i="2"/>
  <c r="D967" i="2"/>
  <c r="D971" i="2"/>
  <c r="D975" i="2"/>
  <c r="D979" i="2"/>
  <c r="D983" i="2"/>
  <c r="D987" i="2"/>
  <c r="D991" i="2"/>
  <c r="D995" i="2"/>
  <c r="D999" i="2"/>
  <c r="D1003" i="2"/>
  <c r="D1007" i="2"/>
  <c r="D1011" i="2"/>
  <c r="D1015" i="2"/>
  <c r="D1019" i="2"/>
  <c r="D1023" i="2"/>
  <c r="D1027" i="2"/>
  <c r="D1031" i="2"/>
  <c r="D1035" i="2"/>
  <c r="D1039" i="2"/>
  <c r="D1043" i="2"/>
  <c r="D1047" i="2"/>
  <c r="D1051" i="2"/>
  <c r="D1055" i="2"/>
  <c r="D1059" i="2"/>
  <c r="D1063" i="2"/>
  <c r="D1067" i="2"/>
  <c r="D1071" i="2"/>
  <c r="D1075" i="2"/>
  <c r="D1079" i="2"/>
  <c r="D1083" i="2"/>
  <c r="D1087" i="2"/>
  <c r="D1091" i="2"/>
  <c r="D1095" i="2"/>
  <c r="D1105" i="2"/>
  <c r="E1117" i="2"/>
  <c r="D1133" i="2"/>
  <c r="D1149" i="2"/>
  <c r="D1169" i="2"/>
  <c r="E1192" i="2"/>
  <c r="B1213" i="2"/>
  <c r="D1233" i="2"/>
  <c r="E1256" i="2"/>
  <c r="B1277" i="2"/>
  <c r="D1297" i="2"/>
  <c r="E1320" i="2"/>
  <c r="B1341" i="2"/>
  <c r="D1361" i="2"/>
  <c r="E1433" i="2"/>
  <c r="E1541" i="2"/>
  <c r="B1653" i="2"/>
  <c r="E863" i="2"/>
  <c r="E867" i="2"/>
  <c r="E871" i="2"/>
  <c r="E875" i="2"/>
  <c r="E879" i="2"/>
  <c r="E883" i="2"/>
  <c r="E887" i="2"/>
  <c r="E891" i="2"/>
  <c r="E895" i="2"/>
  <c r="E899" i="2"/>
  <c r="E903" i="2"/>
  <c r="E907" i="2"/>
  <c r="E911" i="2"/>
  <c r="E915" i="2"/>
  <c r="E919" i="2"/>
  <c r="E923" i="2"/>
  <c r="E927" i="2"/>
  <c r="E931" i="2"/>
  <c r="E935" i="2"/>
  <c r="E939" i="2"/>
  <c r="E943" i="2"/>
  <c r="E947" i="2"/>
  <c r="E951" i="2"/>
  <c r="E955" i="2"/>
  <c r="E959" i="2"/>
  <c r="E963" i="2"/>
  <c r="E967" i="2"/>
  <c r="E971" i="2"/>
  <c r="E975" i="2"/>
  <c r="E979" i="2"/>
  <c r="E983" i="2"/>
  <c r="E987" i="2"/>
  <c r="E991" i="2"/>
  <c r="E995" i="2"/>
  <c r="E999" i="2"/>
  <c r="E1003" i="2"/>
  <c r="E1007" i="2"/>
  <c r="E1011" i="2"/>
  <c r="E1015" i="2"/>
  <c r="E1019" i="2"/>
  <c r="E1023" i="2"/>
  <c r="E1027" i="2"/>
  <c r="E1031" i="2"/>
  <c r="E1035" i="2"/>
  <c r="E1039" i="2"/>
  <c r="E1043" i="2"/>
  <c r="E1047" i="2"/>
  <c r="E1051" i="2"/>
  <c r="E1055" i="2"/>
  <c r="E1059" i="2"/>
  <c r="E1063" i="2"/>
  <c r="E1067" i="2"/>
  <c r="E1071" i="2"/>
  <c r="E1075" i="2"/>
  <c r="E1079" i="2"/>
  <c r="E1083" i="2"/>
  <c r="E1087" i="2"/>
  <c r="E1091" i="2"/>
  <c r="E1095" i="2"/>
  <c r="E1105" i="2"/>
  <c r="B1118" i="2"/>
  <c r="E1133" i="2"/>
  <c r="E1149" i="2"/>
  <c r="E1172" i="2"/>
  <c r="B1193" i="2"/>
  <c r="D1213" i="2"/>
  <c r="E1236" i="2"/>
  <c r="B1257" i="2"/>
  <c r="D1277" i="2"/>
  <c r="E1300" i="2"/>
  <c r="B1321" i="2"/>
  <c r="D1341" i="2"/>
  <c r="E1364" i="2"/>
  <c r="B1437" i="2"/>
  <c r="C1545" i="2"/>
  <c r="C1669" i="2"/>
  <c r="B860" i="2"/>
  <c r="B864" i="2"/>
  <c r="B868" i="2"/>
  <c r="B872" i="2"/>
  <c r="B876" i="2"/>
  <c r="B880" i="2"/>
  <c r="B884" i="2"/>
  <c r="B888" i="2"/>
  <c r="B892" i="2"/>
  <c r="B896" i="2"/>
  <c r="B900" i="2"/>
  <c r="B904" i="2"/>
  <c r="B908" i="2"/>
  <c r="B912" i="2"/>
  <c r="B916" i="2"/>
  <c r="B920" i="2"/>
  <c r="B924" i="2"/>
  <c r="B928" i="2"/>
  <c r="B932" i="2"/>
  <c r="B936" i="2"/>
  <c r="B940" i="2"/>
  <c r="B944" i="2"/>
  <c r="B948" i="2"/>
  <c r="B952" i="2"/>
  <c r="B956" i="2"/>
  <c r="B960" i="2"/>
  <c r="B964" i="2"/>
  <c r="B968" i="2"/>
  <c r="B972" i="2"/>
  <c r="B976" i="2"/>
  <c r="B980" i="2"/>
  <c r="B984" i="2"/>
  <c r="B988" i="2"/>
  <c r="B992" i="2"/>
  <c r="B996" i="2"/>
  <c r="B1000" i="2"/>
  <c r="B1004" i="2"/>
  <c r="B1008" i="2"/>
  <c r="B1012" i="2"/>
  <c r="B1016" i="2"/>
  <c r="B1020" i="2"/>
  <c r="B1024" i="2"/>
  <c r="B1028" i="2"/>
  <c r="B1032" i="2"/>
  <c r="B1036" i="2"/>
  <c r="B1040" i="2"/>
  <c r="B1044" i="2"/>
  <c r="B1048" i="2"/>
  <c r="B1052" i="2"/>
  <c r="B1056" i="2"/>
  <c r="B1060" i="2"/>
  <c r="B1064" i="2"/>
  <c r="B1068" i="2"/>
  <c r="B1072" i="2"/>
  <c r="B1076" i="2"/>
  <c r="B1080" i="2"/>
  <c r="B1084" i="2"/>
  <c r="B1088" i="2"/>
  <c r="B1092" i="2"/>
  <c r="B1096" i="2"/>
  <c r="B1106" i="2"/>
  <c r="E1120" i="2"/>
  <c r="E1136" i="2"/>
  <c r="E1152" i="2"/>
  <c r="B1173" i="2"/>
  <c r="D1193" i="2"/>
  <c r="E1216" i="2"/>
  <c r="B1237" i="2"/>
  <c r="D1257" i="2"/>
  <c r="E1280" i="2"/>
  <c r="B1301" i="2"/>
  <c r="D1321" i="2"/>
  <c r="E1344" i="2"/>
  <c r="B1365" i="2"/>
  <c r="E1437" i="2"/>
  <c r="E1561" i="2"/>
  <c r="E1669" i="2"/>
  <c r="C860" i="2"/>
  <c r="C864" i="2"/>
  <c r="C868" i="2"/>
  <c r="C872" i="2"/>
  <c r="C876" i="2"/>
  <c r="C880" i="2"/>
  <c r="C884" i="2"/>
  <c r="C888" i="2"/>
  <c r="C892" i="2"/>
  <c r="C896" i="2"/>
  <c r="C900" i="2"/>
  <c r="C904" i="2"/>
  <c r="C908" i="2"/>
  <c r="C912" i="2"/>
  <c r="C916" i="2"/>
  <c r="C920" i="2"/>
  <c r="C924" i="2"/>
  <c r="C928" i="2"/>
  <c r="C932" i="2"/>
  <c r="C936" i="2"/>
  <c r="C940" i="2"/>
  <c r="C944" i="2"/>
  <c r="C948" i="2"/>
  <c r="C952" i="2"/>
  <c r="C956" i="2"/>
  <c r="C960" i="2"/>
  <c r="C964" i="2"/>
  <c r="C968" i="2"/>
  <c r="C972" i="2"/>
  <c r="C976" i="2"/>
  <c r="C980" i="2"/>
  <c r="C984" i="2"/>
  <c r="C988" i="2"/>
  <c r="C992" i="2"/>
  <c r="C996" i="2"/>
  <c r="C1000" i="2"/>
  <c r="C1004" i="2"/>
  <c r="C1008" i="2"/>
  <c r="C1012" i="2"/>
  <c r="C1016" i="2"/>
  <c r="C1020" i="2"/>
  <c r="C1024" i="2"/>
  <c r="C1028" i="2"/>
  <c r="C1032" i="2"/>
  <c r="C1036" i="2"/>
  <c r="C1040" i="2"/>
  <c r="C1044" i="2"/>
  <c r="C1048" i="2"/>
  <c r="C1052" i="2"/>
  <c r="C1056" i="2"/>
  <c r="C1060" i="2"/>
  <c r="C1064" i="2"/>
  <c r="C1068" i="2"/>
  <c r="C1072" i="2"/>
  <c r="C1076" i="2"/>
  <c r="C1080" i="2"/>
  <c r="C1084" i="2"/>
  <c r="C1088" i="2"/>
  <c r="C1092" i="2"/>
  <c r="C1096" i="2"/>
  <c r="E1108" i="2"/>
  <c r="B1121" i="2"/>
  <c r="B1137" i="2"/>
  <c r="B1153" i="2"/>
  <c r="D1173" i="2"/>
  <c r="E1196" i="2"/>
  <c r="B1217" i="2"/>
  <c r="D1237" i="2"/>
  <c r="E1260" i="2"/>
  <c r="B1281" i="2"/>
  <c r="D1301" i="2"/>
  <c r="E1324" i="2"/>
  <c r="B1345" i="2"/>
  <c r="D1365" i="2"/>
  <c r="B1457" i="2"/>
  <c r="B1565" i="2"/>
  <c r="C1673" i="2"/>
  <c r="D860" i="2"/>
  <c r="D864" i="2"/>
  <c r="D868" i="2"/>
  <c r="D872" i="2"/>
  <c r="D876" i="2"/>
  <c r="D880" i="2"/>
  <c r="D884" i="2"/>
  <c r="D888" i="2"/>
  <c r="D892" i="2"/>
  <c r="D896" i="2"/>
  <c r="D900" i="2"/>
  <c r="D904" i="2"/>
  <c r="D908" i="2"/>
  <c r="D912" i="2"/>
  <c r="D916" i="2"/>
  <c r="D920" i="2"/>
  <c r="D924" i="2"/>
  <c r="D928" i="2"/>
  <c r="D932" i="2"/>
  <c r="D936" i="2"/>
  <c r="D940" i="2"/>
  <c r="D944" i="2"/>
  <c r="D948" i="2"/>
  <c r="D952" i="2"/>
  <c r="D956" i="2"/>
  <c r="D960" i="2"/>
  <c r="D964" i="2"/>
  <c r="D968" i="2"/>
  <c r="D972" i="2"/>
  <c r="D976" i="2"/>
  <c r="D980" i="2"/>
  <c r="D984" i="2"/>
  <c r="D988" i="2"/>
  <c r="D992" i="2"/>
  <c r="D996" i="2"/>
  <c r="D1000" i="2"/>
  <c r="D1004" i="2"/>
  <c r="D1008" i="2"/>
  <c r="D1012" i="2"/>
  <c r="D1016" i="2"/>
  <c r="D1020" i="2"/>
  <c r="D1024" i="2"/>
  <c r="D1028" i="2"/>
  <c r="D1032" i="2"/>
  <c r="D1036" i="2"/>
  <c r="D1040" i="2"/>
  <c r="D1044" i="2"/>
  <c r="D1048" i="2"/>
  <c r="D1052" i="2"/>
  <c r="D1056" i="2"/>
  <c r="D1060" i="2"/>
  <c r="D1064" i="2"/>
  <c r="D1068" i="2"/>
  <c r="D1072" i="2"/>
  <c r="D1076" i="2"/>
  <c r="D1080" i="2"/>
  <c r="D1084" i="2"/>
  <c r="D1088" i="2"/>
  <c r="D1092" i="2"/>
  <c r="E1096" i="2"/>
  <c r="B1109" i="2"/>
  <c r="D1121" i="2"/>
  <c r="D1137" i="2"/>
  <c r="D1153" i="2"/>
  <c r="E1176" i="2"/>
  <c r="B1197" i="2"/>
  <c r="D1217" i="2"/>
  <c r="E1240" i="2"/>
  <c r="B1261" i="2"/>
  <c r="D1281" i="2"/>
  <c r="E1304" i="2"/>
  <c r="B1325" i="2"/>
  <c r="D1345" i="2"/>
  <c r="E1368" i="2"/>
  <c r="C1457" i="2"/>
  <c r="E1565" i="2"/>
  <c r="E1689" i="2"/>
  <c r="E860" i="2"/>
  <c r="E864" i="2"/>
  <c r="E868" i="2"/>
  <c r="E872" i="2"/>
  <c r="E876" i="2"/>
  <c r="E880" i="2"/>
  <c r="E884" i="2"/>
  <c r="E888" i="2"/>
  <c r="E892" i="2"/>
  <c r="E896" i="2"/>
  <c r="E900" i="2"/>
  <c r="E904" i="2"/>
  <c r="E908" i="2"/>
  <c r="E912" i="2"/>
  <c r="E916" i="2"/>
  <c r="E920" i="2"/>
  <c r="E924" i="2"/>
  <c r="E928" i="2"/>
  <c r="E932" i="2"/>
  <c r="E936" i="2"/>
  <c r="E940" i="2"/>
  <c r="E944" i="2"/>
  <c r="E948" i="2"/>
  <c r="E952" i="2"/>
  <c r="E956" i="2"/>
  <c r="E960" i="2"/>
  <c r="E964" i="2"/>
  <c r="E968" i="2"/>
  <c r="E972" i="2"/>
  <c r="E976" i="2"/>
  <c r="E980" i="2"/>
  <c r="E984" i="2"/>
  <c r="E988" i="2"/>
  <c r="E992" i="2"/>
  <c r="E996" i="2"/>
  <c r="E1000" i="2"/>
  <c r="E1004" i="2"/>
  <c r="E1008" i="2"/>
  <c r="E1012" i="2"/>
  <c r="E1016" i="2"/>
  <c r="E1020" i="2"/>
  <c r="E1024" i="2"/>
  <c r="E1028" i="2"/>
  <c r="E1032" i="2"/>
  <c r="E1036" i="2"/>
  <c r="E1040" i="2"/>
  <c r="E1044" i="2"/>
  <c r="E1048" i="2"/>
  <c r="E1052" i="2"/>
  <c r="E1056" i="2"/>
  <c r="E1060" i="2"/>
  <c r="E1064" i="2"/>
  <c r="E1068" i="2"/>
  <c r="E1072" i="2"/>
  <c r="E1076" i="2"/>
  <c r="E1080" i="2"/>
  <c r="E1084" i="2"/>
  <c r="E1088" i="2"/>
  <c r="E1092" i="2"/>
  <c r="B1097" i="2"/>
  <c r="D1109" i="2"/>
  <c r="E1121" i="2"/>
  <c r="E1137" i="2"/>
  <c r="E1156" i="2"/>
  <c r="B1177" i="2"/>
  <c r="D1197" i="2"/>
  <c r="E1220" i="2"/>
  <c r="B1241" i="2"/>
  <c r="D1261" i="2"/>
  <c r="E1284" i="2"/>
  <c r="B1305" i="2"/>
  <c r="D1325" i="2"/>
  <c r="E1348" i="2"/>
  <c r="B1369" i="2"/>
  <c r="B1461" i="2"/>
  <c r="B1585" i="2"/>
  <c r="B1693" i="2"/>
  <c r="B861" i="2"/>
  <c r="B865" i="2"/>
  <c r="B869" i="2"/>
  <c r="B873" i="2"/>
  <c r="B877" i="2"/>
  <c r="B881" i="2"/>
  <c r="B885" i="2"/>
  <c r="B889" i="2"/>
  <c r="B893" i="2"/>
  <c r="B897" i="2"/>
  <c r="B901" i="2"/>
  <c r="B905" i="2"/>
  <c r="B909" i="2"/>
  <c r="B913" i="2"/>
  <c r="B917" i="2"/>
  <c r="B921" i="2"/>
  <c r="B925" i="2"/>
  <c r="B929" i="2"/>
  <c r="B933" i="2"/>
  <c r="B937" i="2"/>
  <c r="B941" i="2"/>
  <c r="B945" i="2"/>
  <c r="B949" i="2"/>
  <c r="B953" i="2"/>
  <c r="B957" i="2"/>
  <c r="B961" i="2"/>
  <c r="B965" i="2"/>
  <c r="B969" i="2"/>
  <c r="B973" i="2"/>
  <c r="B977" i="2"/>
  <c r="B981" i="2"/>
  <c r="B985" i="2"/>
  <c r="B989" i="2"/>
  <c r="B993" i="2"/>
  <c r="B997" i="2"/>
  <c r="B1001" i="2"/>
  <c r="B1005" i="2"/>
  <c r="B1009" i="2"/>
  <c r="B1013" i="2"/>
  <c r="B1017" i="2"/>
  <c r="B1021" i="2"/>
  <c r="B1025" i="2"/>
  <c r="B1029" i="2"/>
  <c r="B1033" i="2"/>
  <c r="B1037" i="2"/>
  <c r="B1041" i="2"/>
  <c r="B1045" i="2"/>
  <c r="B1049" i="2"/>
  <c r="B1053" i="2"/>
  <c r="B1057" i="2"/>
  <c r="B1061" i="2"/>
  <c r="B1065" i="2"/>
  <c r="B1069" i="2"/>
  <c r="B1073" i="2"/>
  <c r="B1077" i="2"/>
  <c r="B1081" i="2"/>
  <c r="B1085" i="2"/>
  <c r="B1089" i="2"/>
  <c r="B1093" i="2"/>
  <c r="D1097" i="2"/>
  <c r="E1109" i="2"/>
  <c r="E1124" i="2"/>
  <c r="E1140" i="2"/>
  <c r="B1157" i="2"/>
  <c r="D1177" i="2"/>
  <c r="E1200" i="2"/>
  <c r="B1221" i="2"/>
  <c r="D1241" i="2"/>
  <c r="E1264" i="2"/>
  <c r="B1285" i="2"/>
  <c r="D1305" i="2"/>
  <c r="E1328" i="2"/>
  <c r="B1349" i="2"/>
  <c r="D1369" i="2"/>
  <c r="C1477" i="2"/>
  <c r="C1585" i="2"/>
  <c r="E1693" i="2"/>
  <c r="L4" i="1" l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3" i="1"/>
  <c r="P3" i="1"/>
  <c r="O3" i="1"/>
  <c r="N3" i="1"/>
  <c r="M3" i="1"/>
  <c r="E857" i="1"/>
  <c r="D857" i="1"/>
  <c r="C857" i="1"/>
  <c r="B857" i="1"/>
  <c r="F857" i="1"/>
  <c r="E856" i="1"/>
  <c r="D856" i="1"/>
  <c r="C856" i="1"/>
  <c r="B856" i="1"/>
  <c r="F856" i="1"/>
  <c r="C889" i="1" l="1"/>
  <c r="D949" i="1"/>
  <c r="E873" i="1"/>
  <c r="C860" i="1"/>
  <c r="C862" i="1"/>
  <c r="C1321" i="1"/>
  <c r="C1305" i="1"/>
  <c r="C1129" i="1"/>
  <c r="E1593" i="1"/>
  <c r="E1577" i="1"/>
  <c r="E1561" i="1"/>
  <c r="C1710" i="1"/>
  <c r="C1113" i="1"/>
  <c r="E1545" i="1"/>
  <c r="C1705" i="1"/>
  <c r="C1097" i="1"/>
  <c r="E1337" i="1"/>
  <c r="C1702" i="1"/>
  <c r="C1081" i="1"/>
  <c r="E1321" i="1"/>
  <c r="C1641" i="1"/>
  <c r="C1065" i="1"/>
  <c r="E1305" i="1"/>
  <c r="C1625" i="1"/>
  <c r="C1049" i="1"/>
  <c r="E1289" i="1"/>
  <c r="C1609" i="1"/>
  <c r="C873" i="1"/>
  <c r="E1081" i="1"/>
  <c r="C1593" i="1"/>
  <c r="D1700" i="1"/>
  <c r="E1065" i="1"/>
  <c r="C1577" i="1"/>
  <c r="D1572" i="1"/>
  <c r="E1049" i="1"/>
  <c r="C1561" i="1"/>
  <c r="D1444" i="1"/>
  <c r="E1033" i="1"/>
  <c r="C1385" i="1"/>
  <c r="D1316" i="1"/>
  <c r="B1414" i="1"/>
  <c r="C1369" i="1"/>
  <c r="D1188" i="1"/>
  <c r="C874" i="1"/>
  <c r="C1353" i="1"/>
  <c r="D1060" i="1"/>
  <c r="D870" i="1"/>
  <c r="C1337" i="1"/>
  <c r="D932" i="1"/>
  <c r="E874" i="1"/>
  <c r="D1556" i="1"/>
  <c r="D1300" i="1"/>
  <c r="C1694" i="1"/>
  <c r="C1545" i="1"/>
  <c r="C1289" i="1"/>
  <c r="C1033" i="1"/>
  <c r="D1668" i="1"/>
  <c r="D1540" i="1"/>
  <c r="D1412" i="1"/>
  <c r="D1284" i="1"/>
  <c r="D1156" i="1"/>
  <c r="D1028" i="1"/>
  <c r="D900" i="1"/>
  <c r="E1529" i="1"/>
  <c r="E1273" i="1"/>
  <c r="E1017" i="1"/>
  <c r="C1689" i="1"/>
  <c r="C1529" i="1"/>
  <c r="C1273" i="1"/>
  <c r="C1017" i="1"/>
  <c r="D1653" i="1"/>
  <c r="D1525" i="1"/>
  <c r="D1397" i="1"/>
  <c r="D1269" i="1"/>
  <c r="D1141" i="1"/>
  <c r="D1013" i="1"/>
  <c r="D885" i="1"/>
  <c r="E1513" i="1"/>
  <c r="E1257" i="1"/>
  <c r="E1001" i="1"/>
  <c r="C1686" i="1"/>
  <c r="C1513" i="1"/>
  <c r="C1257" i="1"/>
  <c r="C1001" i="1"/>
  <c r="D1652" i="1"/>
  <c r="D1524" i="1"/>
  <c r="D1396" i="1"/>
  <c r="D1268" i="1"/>
  <c r="D1140" i="1"/>
  <c r="D1012" i="1"/>
  <c r="D884" i="1"/>
  <c r="E1497" i="1"/>
  <c r="E1241" i="1"/>
  <c r="E985" i="1"/>
  <c r="D1172" i="1"/>
  <c r="D1029" i="1"/>
  <c r="C1678" i="1"/>
  <c r="C1497" i="1"/>
  <c r="C1241" i="1"/>
  <c r="C985" i="1"/>
  <c r="D1637" i="1"/>
  <c r="D1509" i="1"/>
  <c r="D1381" i="1"/>
  <c r="D1253" i="1"/>
  <c r="D1125" i="1"/>
  <c r="D997" i="1"/>
  <c r="D869" i="1"/>
  <c r="E1481" i="1"/>
  <c r="E1225" i="1"/>
  <c r="E969" i="1"/>
  <c r="D901" i="1"/>
  <c r="C1673" i="1"/>
  <c r="C1481" i="1"/>
  <c r="C1225" i="1"/>
  <c r="C969" i="1"/>
  <c r="D1636" i="1"/>
  <c r="D1508" i="1"/>
  <c r="D1380" i="1"/>
  <c r="D1252" i="1"/>
  <c r="D1124" i="1"/>
  <c r="D996" i="1"/>
  <c r="D868" i="1"/>
  <c r="E1465" i="1"/>
  <c r="E1209" i="1"/>
  <c r="E953" i="1"/>
  <c r="D1157" i="1"/>
  <c r="C1670" i="1"/>
  <c r="C1465" i="1"/>
  <c r="C1209" i="1"/>
  <c r="C953" i="1"/>
  <c r="D1621" i="1"/>
  <c r="D1493" i="1"/>
  <c r="D1365" i="1"/>
  <c r="D1237" i="1"/>
  <c r="D1109" i="1"/>
  <c r="D981" i="1"/>
  <c r="E1705" i="1"/>
  <c r="E1449" i="1"/>
  <c r="E1193" i="1"/>
  <c r="E937" i="1"/>
  <c r="D1684" i="1"/>
  <c r="D1541" i="1"/>
  <c r="C1662" i="1"/>
  <c r="C1449" i="1"/>
  <c r="C1193" i="1"/>
  <c r="C937" i="1"/>
  <c r="D1620" i="1"/>
  <c r="D1492" i="1"/>
  <c r="D1364" i="1"/>
  <c r="D1236" i="1"/>
  <c r="D1108" i="1"/>
  <c r="D980" i="1"/>
  <c r="E1689" i="1"/>
  <c r="E1433" i="1"/>
  <c r="E1177" i="1"/>
  <c r="E921" i="1"/>
  <c r="D1428" i="1"/>
  <c r="D1285" i="1"/>
  <c r="C1657" i="1"/>
  <c r="C1433" i="1"/>
  <c r="C1177" i="1"/>
  <c r="C921" i="1"/>
  <c r="D1605" i="1"/>
  <c r="D1477" i="1"/>
  <c r="D1349" i="1"/>
  <c r="D1221" i="1"/>
  <c r="D1093" i="1"/>
  <c r="D965" i="1"/>
  <c r="E1673" i="1"/>
  <c r="E1417" i="1"/>
  <c r="E1161" i="1"/>
  <c r="E905" i="1"/>
  <c r="D916" i="1"/>
  <c r="D1669" i="1"/>
  <c r="C1654" i="1"/>
  <c r="C1417" i="1"/>
  <c r="C1161" i="1"/>
  <c r="C905" i="1"/>
  <c r="D1604" i="1"/>
  <c r="D1476" i="1"/>
  <c r="D1348" i="1"/>
  <c r="D1220" i="1"/>
  <c r="D1092" i="1"/>
  <c r="D964" i="1"/>
  <c r="E1657" i="1"/>
  <c r="E1401" i="1"/>
  <c r="E1145" i="1"/>
  <c r="E889" i="1"/>
  <c r="D1044" i="1"/>
  <c r="D1413" i="1"/>
  <c r="C1646" i="1"/>
  <c r="C1401" i="1"/>
  <c r="C1145" i="1"/>
  <c r="D1589" i="1"/>
  <c r="D1461" i="1"/>
  <c r="D1333" i="1"/>
  <c r="D1205" i="1"/>
  <c r="D1077" i="1"/>
  <c r="E1641" i="1"/>
  <c r="E1385" i="1"/>
  <c r="E1129" i="1"/>
  <c r="D1588" i="1"/>
  <c r="D1460" i="1"/>
  <c r="D1332" i="1"/>
  <c r="D1204" i="1"/>
  <c r="D1076" i="1"/>
  <c r="D948" i="1"/>
  <c r="E1625" i="1"/>
  <c r="E1369" i="1"/>
  <c r="E1113" i="1"/>
  <c r="D1701" i="1"/>
  <c r="D1573" i="1"/>
  <c r="D1445" i="1"/>
  <c r="D1317" i="1"/>
  <c r="D1189" i="1"/>
  <c r="D1061" i="1"/>
  <c r="D933" i="1"/>
  <c r="E1609" i="1"/>
  <c r="E1353" i="1"/>
  <c r="E1097" i="1"/>
  <c r="D1685" i="1"/>
  <c r="D1557" i="1"/>
  <c r="D1429" i="1"/>
  <c r="D1301" i="1"/>
  <c r="D1173" i="1"/>
  <c r="D1045" i="1"/>
  <c r="D917" i="1"/>
  <c r="E1704" i="1"/>
  <c r="E1688" i="1"/>
  <c r="E1672" i="1"/>
  <c r="E1656" i="1"/>
  <c r="E1640" i="1"/>
  <c r="E1624" i="1"/>
  <c r="E1608" i="1"/>
  <c r="E1592" i="1"/>
  <c r="E1576" i="1"/>
  <c r="E1560" i="1"/>
  <c r="E1544" i="1"/>
  <c r="E1528" i="1"/>
  <c r="E1512" i="1"/>
  <c r="E1496" i="1"/>
  <c r="E1480" i="1"/>
  <c r="E1464" i="1"/>
  <c r="E1448" i="1"/>
  <c r="E1432" i="1"/>
  <c r="E1416" i="1"/>
  <c r="E1400" i="1"/>
  <c r="E1384" i="1"/>
  <c r="E1368" i="1"/>
  <c r="E1352" i="1"/>
  <c r="E1336" i="1"/>
  <c r="E1320" i="1"/>
  <c r="E1304" i="1"/>
  <c r="E1288" i="1"/>
  <c r="E1272" i="1"/>
  <c r="E1256" i="1"/>
  <c r="E1240" i="1"/>
  <c r="E1224" i="1"/>
  <c r="E1208" i="1"/>
  <c r="E1192" i="1"/>
  <c r="E1176" i="1"/>
  <c r="E1160" i="1"/>
  <c r="E1144" i="1"/>
  <c r="E1128" i="1"/>
  <c r="E1112" i="1"/>
  <c r="E1096" i="1"/>
  <c r="E1080" i="1"/>
  <c r="E1064" i="1"/>
  <c r="E1048" i="1"/>
  <c r="E1032" i="1"/>
  <c r="E1016" i="1"/>
  <c r="E1000" i="1"/>
  <c r="E984" i="1"/>
  <c r="E968" i="1"/>
  <c r="E952" i="1"/>
  <c r="E936" i="1"/>
  <c r="E920" i="1"/>
  <c r="E904" i="1"/>
  <c r="E888" i="1"/>
  <c r="E872" i="1"/>
  <c r="E1703" i="1"/>
  <c r="E1687" i="1"/>
  <c r="E1671" i="1"/>
  <c r="E1655" i="1"/>
  <c r="E1639" i="1"/>
  <c r="E1623" i="1"/>
  <c r="E1607" i="1"/>
  <c r="E1591" i="1"/>
  <c r="E1575" i="1"/>
  <c r="E1559" i="1"/>
  <c r="E1543" i="1"/>
  <c r="E1527" i="1"/>
  <c r="E1511" i="1"/>
  <c r="E1495" i="1"/>
  <c r="E1479" i="1"/>
  <c r="E1463" i="1"/>
  <c r="E1447" i="1"/>
  <c r="E1431" i="1"/>
  <c r="E1415" i="1"/>
  <c r="E1399" i="1"/>
  <c r="E1383" i="1"/>
  <c r="E1367" i="1"/>
  <c r="E1351" i="1"/>
  <c r="E1335" i="1"/>
  <c r="E1319" i="1"/>
  <c r="E1303" i="1"/>
  <c r="E1287" i="1"/>
  <c r="E1271" i="1"/>
  <c r="E1255" i="1"/>
  <c r="E1239" i="1"/>
  <c r="E1223" i="1"/>
  <c r="E1207" i="1"/>
  <c r="E1191" i="1"/>
  <c r="E1175" i="1"/>
  <c r="E1159" i="1"/>
  <c r="E1143" i="1"/>
  <c r="E1127" i="1"/>
  <c r="E1111" i="1"/>
  <c r="E1095" i="1"/>
  <c r="E1079" i="1"/>
  <c r="E1063" i="1"/>
  <c r="E1047" i="1"/>
  <c r="E1031" i="1"/>
  <c r="E1015" i="1"/>
  <c r="E999" i="1"/>
  <c r="E983" i="1"/>
  <c r="E967" i="1"/>
  <c r="E951" i="1"/>
  <c r="E935" i="1"/>
  <c r="E919" i="1"/>
  <c r="E903" i="1"/>
  <c r="E887" i="1"/>
  <c r="E871" i="1"/>
  <c r="E1702" i="1"/>
  <c r="E1686" i="1"/>
  <c r="E1670" i="1"/>
  <c r="E1654" i="1"/>
  <c r="E1638" i="1"/>
  <c r="E1622" i="1"/>
  <c r="E1606" i="1"/>
  <c r="E1590" i="1"/>
  <c r="E1574" i="1"/>
  <c r="E1558" i="1"/>
  <c r="E1542" i="1"/>
  <c r="E1526" i="1"/>
  <c r="E1510" i="1"/>
  <c r="E1494" i="1"/>
  <c r="E1478" i="1"/>
  <c r="E1462" i="1"/>
  <c r="E1446" i="1"/>
  <c r="E1430" i="1"/>
  <c r="E1414" i="1"/>
  <c r="E1398" i="1"/>
  <c r="E1382" i="1"/>
  <c r="E1366" i="1"/>
  <c r="E1350" i="1"/>
  <c r="E1334" i="1"/>
  <c r="E1318" i="1"/>
  <c r="E1302" i="1"/>
  <c r="E1286" i="1"/>
  <c r="E1270" i="1"/>
  <c r="E1254" i="1"/>
  <c r="E1238" i="1"/>
  <c r="E1222" i="1"/>
  <c r="E1206" i="1"/>
  <c r="E1190" i="1"/>
  <c r="E1174" i="1"/>
  <c r="E1158" i="1"/>
  <c r="E1142" i="1"/>
  <c r="E1126" i="1"/>
  <c r="E1110" i="1"/>
  <c r="E1094" i="1"/>
  <c r="E1078" i="1"/>
  <c r="E1062" i="1"/>
  <c r="E1046" i="1"/>
  <c r="E1030" i="1"/>
  <c r="E1014" i="1"/>
  <c r="E998" i="1"/>
  <c r="E982" i="1"/>
  <c r="E966" i="1"/>
  <c r="E950" i="1"/>
  <c r="E934" i="1"/>
  <c r="E918" i="1"/>
  <c r="E902" i="1"/>
  <c r="E886" i="1"/>
  <c r="E870" i="1"/>
  <c r="E1701" i="1"/>
  <c r="E1685" i="1"/>
  <c r="E1669" i="1"/>
  <c r="E1653" i="1"/>
  <c r="E1637" i="1"/>
  <c r="E1621" i="1"/>
  <c r="E1605" i="1"/>
  <c r="E1589" i="1"/>
  <c r="E1573" i="1"/>
  <c r="E1557" i="1"/>
  <c r="E1541" i="1"/>
  <c r="E1525" i="1"/>
  <c r="E1509" i="1"/>
  <c r="E1493" i="1"/>
  <c r="E1477" i="1"/>
  <c r="E1461" i="1"/>
  <c r="E1445" i="1"/>
  <c r="E1429" i="1"/>
  <c r="E1413" i="1"/>
  <c r="E1397" i="1"/>
  <c r="E1381" i="1"/>
  <c r="E1365" i="1"/>
  <c r="E1349" i="1"/>
  <c r="E1333" i="1"/>
  <c r="E1317" i="1"/>
  <c r="E1301" i="1"/>
  <c r="E1285" i="1"/>
  <c r="E1269" i="1"/>
  <c r="E1253" i="1"/>
  <c r="E1237" i="1"/>
  <c r="E1221" i="1"/>
  <c r="E1205" i="1"/>
  <c r="E1189" i="1"/>
  <c r="E1173" i="1"/>
  <c r="E1157" i="1"/>
  <c r="E1141" i="1"/>
  <c r="E1125" i="1"/>
  <c r="E1109" i="1"/>
  <c r="E1093" i="1"/>
  <c r="E1077" i="1"/>
  <c r="E1061" i="1"/>
  <c r="E1045" i="1"/>
  <c r="E1029" i="1"/>
  <c r="E1013" i="1"/>
  <c r="E997" i="1"/>
  <c r="E981" i="1"/>
  <c r="E965" i="1"/>
  <c r="E949" i="1"/>
  <c r="E933" i="1"/>
  <c r="E917" i="1"/>
  <c r="E901" i="1"/>
  <c r="E885" i="1"/>
  <c r="E869" i="1"/>
  <c r="E1700" i="1"/>
  <c r="E1684" i="1"/>
  <c r="E1668" i="1"/>
  <c r="E1652" i="1"/>
  <c r="E1636" i="1"/>
  <c r="E1620" i="1"/>
  <c r="E1604" i="1"/>
  <c r="E1588" i="1"/>
  <c r="E1572" i="1"/>
  <c r="E1556" i="1"/>
  <c r="E1540" i="1"/>
  <c r="E1524" i="1"/>
  <c r="E1508" i="1"/>
  <c r="E1492" i="1"/>
  <c r="E1476" i="1"/>
  <c r="E1460" i="1"/>
  <c r="E1444" i="1"/>
  <c r="E1428" i="1"/>
  <c r="E1412" i="1"/>
  <c r="E1396" i="1"/>
  <c r="E1380" i="1"/>
  <c r="E1364" i="1"/>
  <c r="E1348" i="1"/>
  <c r="E1332" i="1"/>
  <c r="E1316" i="1"/>
  <c r="E1300" i="1"/>
  <c r="E1284" i="1"/>
  <c r="E1268" i="1"/>
  <c r="E1252" i="1"/>
  <c r="E1236" i="1"/>
  <c r="E1220" i="1"/>
  <c r="E1204" i="1"/>
  <c r="E1188" i="1"/>
  <c r="E1172" i="1"/>
  <c r="E1156" i="1"/>
  <c r="E1140" i="1"/>
  <c r="E1124" i="1"/>
  <c r="E1108" i="1"/>
  <c r="E1092" i="1"/>
  <c r="E1076" i="1"/>
  <c r="E1060" i="1"/>
  <c r="E1044" i="1"/>
  <c r="E1028" i="1"/>
  <c r="E1012" i="1"/>
  <c r="E996" i="1"/>
  <c r="E980" i="1"/>
  <c r="E964" i="1"/>
  <c r="E948" i="1"/>
  <c r="E932" i="1"/>
  <c r="E916" i="1"/>
  <c r="E900" i="1"/>
  <c r="E884" i="1"/>
  <c r="E868" i="1"/>
  <c r="E1699" i="1"/>
  <c r="E1683" i="1"/>
  <c r="E1667" i="1"/>
  <c r="E1651" i="1"/>
  <c r="E1635" i="1"/>
  <c r="E1619" i="1"/>
  <c r="E1603" i="1"/>
  <c r="E1587" i="1"/>
  <c r="E1571" i="1"/>
  <c r="E1555" i="1"/>
  <c r="E1539" i="1"/>
  <c r="E1523" i="1"/>
  <c r="E1507" i="1"/>
  <c r="E1491" i="1"/>
  <c r="E1475" i="1"/>
  <c r="E1459" i="1"/>
  <c r="E1443" i="1"/>
  <c r="E1427" i="1"/>
  <c r="E1411" i="1"/>
  <c r="E1395" i="1"/>
  <c r="E1379" i="1"/>
  <c r="E1363" i="1"/>
  <c r="E1347" i="1"/>
  <c r="E1331" i="1"/>
  <c r="E1315" i="1"/>
  <c r="E1299" i="1"/>
  <c r="E1283" i="1"/>
  <c r="E1267" i="1"/>
  <c r="E1251" i="1"/>
  <c r="E1235" i="1"/>
  <c r="E1219" i="1"/>
  <c r="E1203" i="1"/>
  <c r="E1187" i="1"/>
  <c r="E1171" i="1"/>
  <c r="E1155" i="1"/>
  <c r="E1139" i="1"/>
  <c r="E1123" i="1"/>
  <c r="E1107" i="1"/>
  <c r="E1091" i="1"/>
  <c r="E1075" i="1"/>
  <c r="E1059" i="1"/>
  <c r="E1043" i="1"/>
  <c r="E1027" i="1"/>
  <c r="E1011" i="1"/>
  <c r="E995" i="1"/>
  <c r="E979" i="1"/>
  <c r="E963" i="1"/>
  <c r="E947" i="1"/>
  <c r="E931" i="1"/>
  <c r="E915" i="1"/>
  <c r="E899" i="1"/>
  <c r="E883" i="1"/>
  <c r="E867" i="1"/>
  <c r="E1698" i="1"/>
  <c r="E1682" i="1"/>
  <c r="E1666" i="1"/>
  <c r="E1650" i="1"/>
  <c r="E1634" i="1"/>
  <c r="E1618" i="1"/>
  <c r="E1602" i="1"/>
  <c r="E1586" i="1"/>
  <c r="E1570" i="1"/>
  <c r="E1554" i="1"/>
  <c r="E1538" i="1"/>
  <c r="E1522" i="1"/>
  <c r="E1506" i="1"/>
  <c r="E1490" i="1"/>
  <c r="E1474" i="1"/>
  <c r="E1458" i="1"/>
  <c r="E1442" i="1"/>
  <c r="E1426" i="1"/>
  <c r="E1410" i="1"/>
  <c r="E1394" i="1"/>
  <c r="E1378" i="1"/>
  <c r="E1362" i="1"/>
  <c r="E1346" i="1"/>
  <c r="E1330" i="1"/>
  <c r="E1314" i="1"/>
  <c r="E1298" i="1"/>
  <c r="E1282" i="1"/>
  <c r="E1266" i="1"/>
  <c r="E1250" i="1"/>
  <c r="E1234" i="1"/>
  <c r="E1218" i="1"/>
  <c r="E1202" i="1"/>
  <c r="E1186" i="1"/>
  <c r="E1170" i="1"/>
  <c r="E1154" i="1"/>
  <c r="E1138" i="1"/>
  <c r="E1122" i="1"/>
  <c r="E1106" i="1"/>
  <c r="E1090" i="1"/>
  <c r="E1074" i="1"/>
  <c r="E1058" i="1"/>
  <c r="E1042" i="1"/>
  <c r="E1026" i="1"/>
  <c r="E1010" i="1"/>
  <c r="E994" i="1"/>
  <c r="E978" i="1"/>
  <c r="E962" i="1"/>
  <c r="E946" i="1"/>
  <c r="E930" i="1"/>
  <c r="E914" i="1"/>
  <c r="E898" i="1"/>
  <c r="E882" i="1"/>
  <c r="E866" i="1"/>
  <c r="E860" i="1"/>
  <c r="E1697" i="1"/>
  <c r="E1681" i="1"/>
  <c r="E1665" i="1"/>
  <c r="E1649" i="1"/>
  <c r="E1633" i="1"/>
  <c r="E1617" i="1"/>
  <c r="E1601" i="1"/>
  <c r="E1585" i="1"/>
  <c r="E1569" i="1"/>
  <c r="E1553" i="1"/>
  <c r="E1537" i="1"/>
  <c r="E1521" i="1"/>
  <c r="E1505" i="1"/>
  <c r="E1489" i="1"/>
  <c r="E1473" i="1"/>
  <c r="E1457" i="1"/>
  <c r="E1441" i="1"/>
  <c r="E1425" i="1"/>
  <c r="E1409" i="1"/>
  <c r="E1393" i="1"/>
  <c r="E1377" i="1"/>
  <c r="E1361" i="1"/>
  <c r="E1345" i="1"/>
  <c r="E1329" i="1"/>
  <c r="E1313" i="1"/>
  <c r="E1297" i="1"/>
  <c r="E1281" i="1"/>
  <c r="E1265" i="1"/>
  <c r="E1249" i="1"/>
  <c r="E1233" i="1"/>
  <c r="E1217" i="1"/>
  <c r="E1201" i="1"/>
  <c r="E1185" i="1"/>
  <c r="E1169" i="1"/>
  <c r="E1153" i="1"/>
  <c r="E1137" i="1"/>
  <c r="E1121" i="1"/>
  <c r="E1105" i="1"/>
  <c r="E1089" i="1"/>
  <c r="E1073" i="1"/>
  <c r="E1057" i="1"/>
  <c r="E1041" i="1"/>
  <c r="E1025" i="1"/>
  <c r="E1009" i="1"/>
  <c r="E993" i="1"/>
  <c r="E977" i="1"/>
  <c r="E961" i="1"/>
  <c r="E945" i="1"/>
  <c r="E929" i="1"/>
  <c r="E913" i="1"/>
  <c r="E897" i="1"/>
  <c r="E881" i="1"/>
  <c r="E865" i="1"/>
  <c r="E1712" i="1"/>
  <c r="E1696" i="1"/>
  <c r="E1680" i="1"/>
  <c r="E1664" i="1"/>
  <c r="E1648" i="1"/>
  <c r="E1632" i="1"/>
  <c r="E1616" i="1"/>
  <c r="E1600" i="1"/>
  <c r="E1584" i="1"/>
  <c r="E1568" i="1"/>
  <c r="E1552" i="1"/>
  <c r="E1536" i="1"/>
  <c r="E1520" i="1"/>
  <c r="E1504" i="1"/>
  <c r="E1488" i="1"/>
  <c r="E1472" i="1"/>
  <c r="E1456" i="1"/>
  <c r="E1440" i="1"/>
  <c r="E1424" i="1"/>
  <c r="E1408" i="1"/>
  <c r="E1392" i="1"/>
  <c r="E1376" i="1"/>
  <c r="E1360" i="1"/>
  <c r="E1344" i="1"/>
  <c r="E1328" i="1"/>
  <c r="E1312" i="1"/>
  <c r="E1296" i="1"/>
  <c r="E1280" i="1"/>
  <c r="E1264" i="1"/>
  <c r="E1248" i="1"/>
  <c r="E1232" i="1"/>
  <c r="E1216" i="1"/>
  <c r="E1200" i="1"/>
  <c r="E1184" i="1"/>
  <c r="E1168" i="1"/>
  <c r="E1152" i="1"/>
  <c r="E1136" i="1"/>
  <c r="E1120" i="1"/>
  <c r="E1104" i="1"/>
  <c r="E1088" i="1"/>
  <c r="E1072" i="1"/>
  <c r="E1056" i="1"/>
  <c r="E1040" i="1"/>
  <c r="E1024" i="1"/>
  <c r="E1008" i="1"/>
  <c r="E992" i="1"/>
  <c r="E976" i="1"/>
  <c r="E960" i="1"/>
  <c r="E944" i="1"/>
  <c r="E928" i="1"/>
  <c r="E912" i="1"/>
  <c r="E896" i="1"/>
  <c r="E880" i="1"/>
  <c r="E864" i="1"/>
  <c r="E1711" i="1"/>
  <c r="E1695" i="1"/>
  <c r="E1679" i="1"/>
  <c r="E1663" i="1"/>
  <c r="E1647" i="1"/>
  <c r="E1631" i="1"/>
  <c r="E1615" i="1"/>
  <c r="E1599" i="1"/>
  <c r="E1583" i="1"/>
  <c r="E1567" i="1"/>
  <c r="E1551" i="1"/>
  <c r="E1535" i="1"/>
  <c r="E1519" i="1"/>
  <c r="E1503" i="1"/>
  <c r="E1487" i="1"/>
  <c r="E1471" i="1"/>
  <c r="E1455" i="1"/>
  <c r="E1439" i="1"/>
  <c r="E1423" i="1"/>
  <c r="E1407" i="1"/>
  <c r="E1391" i="1"/>
  <c r="E1375" i="1"/>
  <c r="E1359" i="1"/>
  <c r="E1343" i="1"/>
  <c r="E1327" i="1"/>
  <c r="E1311" i="1"/>
  <c r="E1295" i="1"/>
  <c r="E1279" i="1"/>
  <c r="E1263" i="1"/>
  <c r="E1247" i="1"/>
  <c r="E1231" i="1"/>
  <c r="E1215" i="1"/>
  <c r="E1199" i="1"/>
  <c r="E1183" i="1"/>
  <c r="E1167" i="1"/>
  <c r="E1151" i="1"/>
  <c r="E1135" i="1"/>
  <c r="E1119" i="1"/>
  <c r="E1103" i="1"/>
  <c r="E1087" i="1"/>
  <c r="E1071" i="1"/>
  <c r="E1055" i="1"/>
  <c r="E1039" i="1"/>
  <c r="E1023" i="1"/>
  <c r="E1007" i="1"/>
  <c r="E991" i="1"/>
  <c r="E975" i="1"/>
  <c r="E959" i="1"/>
  <c r="E943" i="1"/>
  <c r="E927" i="1"/>
  <c r="E911" i="1"/>
  <c r="E895" i="1"/>
  <c r="E879" i="1"/>
  <c r="E863" i="1"/>
  <c r="E1710" i="1"/>
  <c r="E1694" i="1"/>
  <c r="E1678" i="1"/>
  <c r="E1662" i="1"/>
  <c r="E1646" i="1"/>
  <c r="E1630" i="1"/>
  <c r="E1614" i="1"/>
  <c r="E1598" i="1"/>
  <c r="E1582" i="1"/>
  <c r="E1566" i="1"/>
  <c r="E1550" i="1"/>
  <c r="E1534" i="1"/>
  <c r="E1518" i="1"/>
  <c r="E1502" i="1"/>
  <c r="E1486" i="1"/>
  <c r="E1470" i="1"/>
  <c r="E1454" i="1"/>
  <c r="E1438" i="1"/>
  <c r="E1422" i="1"/>
  <c r="E1406" i="1"/>
  <c r="E1390" i="1"/>
  <c r="E1374" i="1"/>
  <c r="E1358" i="1"/>
  <c r="E1342" i="1"/>
  <c r="E1326" i="1"/>
  <c r="E1310" i="1"/>
  <c r="E1294" i="1"/>
  <c r="E1278" i="1"/>
  <c r="E1262" i="1"/>
  <c r="E1246" i="1"/>
  <c r="E1230" i="1"/>
  <c r="E1214" i="1"/>
  <c r="E1198" i="1"/>
  <c r="E1182" i="1"/>
  <c r="E1166" i="1"/>
  <c r="E1150" i="1"/>
  <c r="E1134" i="1"/>
  <c r="E1118" i="1"/>
  <c r="E1102" i="1"/>
  <c r="E1086" i="1"/>
  <c r="E1070" i="1"/>
  <c r="E1054" i="1"/>
  <c r="E1038" i="1"/>
  <c r="E1022" i="1"/>
  <c r="E1006" i="1"/>
  <c r="E990" i="1"/>
  <c r="E974" i="1"/>
  <c r="E958" i="1"/>
  <c r="E942" i="1"/>
  <c r="E926" i="1"/>
  <c r="E910" i="1"/>
  <c r="E894" i="1"/>
  <c r="E878" i="1"/>
  <c r="E862" i="1"/>
  <c r="E1709" i="1"/>
  <c r="E1693" i="1"/>
  <c r="E1677" i="1"/>
  <c r="E1661" i="1"/>
  <c r="E1645" i="1"/>
  <c r="E1629" i="1"/>
  <c r="E1613" i="1"/>
  <c r="E1597" i="1"/>
  <c r="E1581" i="1"/>
  <c r="E1565" i="1"/>
  <c r="E1549" i="1"/>
  <c r="E1533" i="1"/>
  <c r="E1517" i="1"/>
  <c r="E1501" i="1"/>
  <c r="E1485" i="1"/>
  <c r="E1469" i="1"/>
  <c r="E1453" i="1"/>
  <c r="E1437" i="1"/>
  <c r="E1421" i="1"/>
  <c r="E1405" i="1"/>
  <c r="E1389" i="1"/>
  <c r="E1373" i="1"/>
  <c r="E1357" i="1"/>
  <c r="E1341" i="1"/>
  <c r="E1325" i="1"/>
  <c r="E1309" i="1"/>
  <c r="E1293" i="1"/>
  <c r="E1277" i="1"/>
  <c r="E1261" i="1"/>
  <c r="E1245" i="1"/>
  <c r="E1229" i="1"/>
  <c r="E1213" i="1"/>
  <c r="E1197" i="1"/>
  <c r="E1181" i="1"/>
  <c r="E1165" i="1"/>
  <c r="E1149" i="1"/>
  <c r="E1133" i="1"/>
  <c r="E1117" i="1"/>
  <c r="E1101" i="1"/>
  <c r="E1085" i="1"/>
  <c r="E1069" i="1"/>
  <c r="E1053" i="1"/>
  <c r="E1037" i="1"/>
  <c r="E1021" i="1"/>
  <c r="E1005" i="1"/>
  <c r="E989" i="1"/>
  <c r="E973" i="1"/>
  <c r="E957" i="1"/>
  <c r="E941" i="1"/>
  <c r="E925" i="1"/>
  <c r="E909" i="1"/>
  <c r="E893" i="1"/>
  <c r="E877" i="1"/>
  <c r="E861" i="1"/>
  <c r="E1708" i="1"/>
  <c r="E1692" i="1"/>
  <c r="E1676" i="1"/>
  <c r="E1660" i="1"/>
  <c r="E1644" i="1"/>
  <c r="E1628" i="1"/>
  <c r="E1612" i="1"/>
  <c r="E1596" i="1"/>
  <c r="E1580" i="1"/>
  <c r="E1564" i="1"/>
  <c r="E1548" i="1"/>
  <c r="E1532" i="1"/>
  <c r="E1516" i="1"/>
  <c r="E1500" i="1"/>
  <c r="E1484" i="1"/>
  <c r="E1468" i="1"/>
  <c r="E1452" i="1"/>
  <c r="E1436" i="1"/>
  <c r="E1420" i="1"/>
  <c r="E1404" i="1"/>
  <c r="E1388" i="1"/>
  <c r="E1372" i="1"/>
  <c r="E1356" i="1"/>
  <c r="E1340" i="1"/>
  <c r="E1324" i="1"/>
  <c r="E1308" i="1"/>
  <c r="E1292" i="1"/>
  <c r="E1276" i="1"/>
  <c r="E1260" i="1"/>
  <c r="E1244" i="1"/>
  <c r="E1228" i="1"/>
  <c r="E1212" i="1"/>
  <c r="E1196" i="1"/>
  <c r="E1180" i="1"/>
  <c r="E1164" i="1"/>
  <c r="E1148" i="1"/>
  <c r="E1132" i="1"/>
  <c r="E1116" i="1"/>
  <c r="E1100" i="1"/>
  <c r="E1084" i="1"/>
  <c r="E1068" i="1"/>
  <c r="E1052" i="1"/>
  <c r="E1036" i="1"/>
  <c r="E1020" i="1"/>
  <c r="E1004" i="1"/>
  <c r="E988" i="1"/>
  <c r="E972" i="1"/>
  <c r="E956" i="1"/>
  <c r="E940" i="1"/>
  <c r="E924" i="1"/>
  <c r="E908" i="1"/>
  <c r="E892" i="1"/>
  <c r="E876" i="1"/>
  <c r="E1707" i="1"/>
  <c r="E1691" i="1"/>
  <c r="E1675" i="1"/>
  <c r="E1659" i="1"/>
  <c r="E1643" i="1"/>
  <c r="E1627" i="1"/>
  <c r="E1611" i="1"/>
  <c r="E1595" i="1"/>
  <c r="E1579" i="1"/>
  <c r="E1563" i="1"/>
  <c r="E1547" i="1"/>
  <c r="E1531" i="1"/>
  <c r="E1515" i="1"/>
  <c r="E1499" i="1"/>
  <c r="E1483" i="1"/>
  <c r="E1467" i="1"/>
  <c r="E1451" i="1"/>
  <c r="E1435" i="1"/>
  <c r="E1419" i="1"/>
  <c r="E1403" i="1"/>
  <c r="E1387" i="1"/>
  <c r="E1371" i="1"/>
  <c r="E1355" i="1"/>
  <c r="E1339" i="1"/>
  <c r="E1323" i="1"/>
  <c r="E1307" i="1"/>
  <c r="E1291" i="1"/>
  <c r="E1275" i="1"/>
  <c r="E1259" i="1"/>
  <c r="E1243" i="1"/>
  <c r="E1227" i="1"/>
  <c r="E1211" i="1"/>
  <c r="E1195" i="1"/>
  <c r="E1179" i="1"/>
  <c r="E1163" i="1"/>
  <c r="E1147" i="1"/>
  <c r="E1131" i="1"/>
  <c r="E1115" i="1"/>
  <c r="E1099" i="1"/>
  <c r="E1083" i="1"/>
  <c r="E1067" i="1"/>
  <c r="E1051" i="1"/>
  <c r="E1035" i="1"/>
  <c r="E1019" i="1"/>
  <c r="E1003" i="1"/>
  <c r="E987" i="1"/>
  <c r="E971" i="1"/>
  <c r="E955" i="1"/>
  <c r="E939" i="1"/>
  <c r="E923" i="1"/>
  <c r="E907" i="1"/>
  <c r="E891" i="1"/>
  <c r="E875" i="1"/>
  <c r="E1706" i="1"/>
  <c r="E1690" i="1"/>
  <c r="E1674" i="1"/>
  <c r="E1658" i="1"/>
  <c r="E1642" i="1"/>
  <c r="E1626" i="1"/>
  <c r="E1610" i="1"/>
  <c r="E1594" i="1"/>
  <c r="E1578" i="1"/>
  <c r="E1562" i="1"/>
  <c r="E1546" i="1"/>
  <c r="E1530" i="1"/>
  <c r="E1514" i="1"/>
  <c r="E1498" i="1"/>
  <c r="E1482" i="1"/>
  <c r="E1466" i="1"/>
  <c r="E1450" i="1"/>
  <c r="E1434" i="1"/>
  <c r="E1418" i="1"/>
  <c r="E1402" i="1"/>
  <c r="E1386" i="1"/>
  <c r="E1370" i="1"/>
  <c r="E1354" i="1"/>
  <c r="E1338" i="1"/>
  <c r="E1322" i="1"/>
  <c r="E1306" i="1"/>
  <c r="E1290" i="1"/>
  <c r="E1274" i="1"/>
  <c r="E1258" i="1"/>
  <c r="E1242" i="1"/>
  <c r="E1226" i="1"/>
  <c r="E1210" i="1"/>
  <c r="E1194" i="1"/>
  <c r="E1178" i="1"/>
  <c r="E1162" i="1"/>
  <c r="E1146" i="1"/>
  <c r="E1130" i="1"/>
  <c r="E1114" i="1"/>
  <c r="E1098" i="1"/>
  <c r="E1082" i="1"/>
  <c r="E1066" i="1"/>
  <c r="E1050" i="1"/>
  <c r="E1034" i="1"/>
  <c r="E1018" i="1"/>
  <c r="E1002" i="1"/>
  <c r="E986" i="1"/>
  <c r="E970" i="1"/>
  <c r="E954" i="1"/>
  <c r="E938" i="1"/>
  <c r="E922" i="1"/>
  <c r="E906" i="1"/>
  <c r="E890" i="1"/>
  <c r="D1699" i="1"/>
  <c r="D1683" i="1"/>
  <c r="D1667" i="1"/>
  <c r="D1651" i="1"/>
  <c r="D1635" i="1"/>
  <c r="D1619" i="1"/>
  <c r="D1603" i="1"/>
  <c r="D1587" i="1"/>
  <c r="D1571" i="1"/>
  <c r="D1555" i="1"/>
  <c r="D1539" i="1"/>
  <c r="D1523" i="1"/>
  <c r="D1507" i="1"/>
  <c r="D1491" i="1"/>
  <c r="D1475" i="1"/>
  <c r="D1459" i="1"/>
  <c r="D1443" i="1"/>
  <c r="D1427" i="1"/>
  <c r="D1411" i="1"/>
  <c r="D1395" i="1"/>
  <c r="D1379" i="1"/>
  <c r="D1363" i="1"/>
  <c r="D1347" i="1"/>
  <c r="D1331" i="1"/>
  <c r="D1315" i="1"/>
  <c r="D1299" i="1"/>
  <c r="D1283" i="1"/>
  <c r="D1267" i="1"/>
  <c r="D1251" i="1"/>
  <c r="D1235" i="1"/>
  <c r="D1219" i="1"/>
  <c r="D1203" i="1"/>
  <c r="D1187" i="1"/>
  <c r="D1171" i="1"/>
  <c r="D1155" i="1"/>
  <c r="D1139" i="1"/>
  <c r="D1123" i="1"/>
  <c r="D1107" i="1"/>
  <c r="D1091" i="1"/>
  <c r="D1075" i="1"/>
  <c r="D1059" i="1"/>
  <c r="D1043" i="1"/>
  <c r="D1027" i="1"/>
  <c r="D1011" i="1"/>
  <c r="D995" i="1"/>
  <c r="D979" i="1"/>
  <c r="D963" i="1"/>
  <c r="D947" i="1"/>
  <c r="D931" i="1"/>
  <c r="D915" i="1"/>
  <c r="D899" i="1"/>
  <c r="D883" i="1"/>
  <c r="D867" i="1"/>
  <c r="D1698" i="1"/>
  <c r="D1682" i="1"/>
  <c r="D1666" i="1"/>
  <c r="D1650" i="1"/>
  <c r="D1634" i="1"/>
  <c r="D1618" i="1"/>
  <c r="D1602" i="1"/>
  <c r="D1586" i="1"/>
  <c r="D1570" i="1"/>
  <c r="D1554" i="1"/>
  <c r="D1538" i="1"/>
  <c r="D1522" i="1"/>
  <c r="D1506" i="1"/>
  <c r="D1490" i="1"/>
  <c r="D1474" i="1"/>
  <c r="D1458" i="1"/>
  <c r="D1442" i="1"/>
  <c r="D1426" i="1"/>
  <c r="D1410" i="1"/>
  <c r="D1394" i="1"/>
  <c r="D1378" i="1"/>
  <c r="D1362" i="1"/>
  <c r="D1346" i="1"/>
  <c r="D1330" i="1"/>
  <c r="D1314" i="1"/>
  <c r="D1298" i="1"/>
  <c r="D1282" i="1"/>
  <c r="D1266" i="1"/>
  <c r="D1250" i="1"/>
  <c r="D1234" i="1"/>
  <c r="D1218" i="1"/>
  <c r="D1202" i="1"/>
  <c r="D1186" i="1"/>
  <c r="D1170" i="1"/>
  <c r="D1154" i="1"/>
  <c r="D1138" i="1"/>
  <c r="D1122" i="1"/>
  <c r="D1106" i="1"/>
  <c r="D1090" i="1"/>
  <c r="D1074" i="1"/>
  <c r="D1058" i="1"/>
  <c r="D1042" i="1"/>
  <c r="D1026" i="1"/>
  <c r="D1010" i="1"/>
  <c r="D994" i="1"/>
  <c r="D978" i="1"/>
  <c r="D962" i="1"/>
  <c r="D946" i="1"/>
  <c r="D930" i="1"/>
  <c r="D914" i="1"/>
  <c r="D898" i="1"/>
  <c r="D882" i="1"/>
  <c r="D866" i="1"/>
  <c r="D860" i="1"/>
  <c r="D1697" i="1"/>
  <c r="D1681" i="1"/>
  <c r="D1665" i="1"/>
  <c r="D1649" i="1"/>
  <c r="D1633" i="1"/>
  <c r="D1617" i="1"/>
  <c r="D1601" i="1"/>
  <c r="D1585" i="1"/>
  <c r="D1569" i="1"/>
  <c r="D1553" i="1"/>
  <c r="D1537" i="1"/>
  <c r="D1521" i="1"/>
  <c r="D1505" i="1"/>
  <c r="D1489" i="1"/>
  <c r="D1473" i="1"/>
  <c r="D1457" i="1"/>
  <c r="D1441" i="1"/>
  <c r="D1425" i="1"/>
  <c r="D1409" i="1"/>
  <c r="D1393" i="1"/>
  <c r="D1377" i="1"/>
  <c r="D1361" i="1"/>
  <c r="D1345" i="1"/>
  <c r="D1329" i="1"/>
  <c r="D1313" i="1"/>
  <c r="D1297" i="1"/>
  <c r="D1281" i="1"/>
  <c r="D1265" i="1"/>
  <c r="D1249" i="1"/>
  <c r="D1233" i="1"/>
  <c r="D1217" i="1"/>
  <c r="D1201" i="1"/>
  <c r="D1185" i="1"/>
  <c r="D1169" i="1"/>
  <c r="D1153" i="1"/>
  <c r="D1137" i="1"/>
  <c r="D1121" i="1"/>
  <c r="D1105" i="1"/>
  <c r="D1089" i="1"/>
  <c r="D1073" i="1"/>
  <c r="D1057" i="1"/>
  <c r="D1041" i="1"/>
  <c r="D1025" i="1"/>
  <c r="D1009" i="1"/>
  <c r="D993" i="1"/>
  <c r="D977" i="1"/>
  <c r="D961" i="1"/>
  <c r="D945" i="1"/>
  <c r="D929" i="1"/>
  <c r="D913" i="1"/>
  <c r="D897" i="1"/>
  <c r="D881" i="1"/>
  <c r="D865" i="1"/>
  <c r="D1712" i="1"/>
  <c r="D1696" i="1"/>
  <c r="D1680" i="1"/>
  <c r="D1664" i="1"/>
  <c r="D1648" i="1"/>
  <c r="D1632" i="1"/>
  <c r="D1616" i="1"/>
  <c r="D1600" i="1"/>
  <c r="D1584" i="1"/>
  <c r="D1568" i="1"/>
  <c r="D1552" i="1"/>
  <c r="D1536" i="1"/>
  <c r="D1520" i="1"/>
  <c r="D1504" i="1"/>
  <c r="D1488" i="1"/>
  <c r="D1472" i="1"/>
  <c r="D1456" i="1"/>
  <c r="D1440" i="1"/>
  <c r="D1424" i="1"/>
  <c r="D1408" i="1"/>
  <c r="D1392" i="1"/>
  <c r="D1376" i="1"/>
  <c r="D1360" i="1"/>
  <c r="D1344" i="1"/>
  <c r="D1328" i="1"/>
  <c r="D1312" i="1"/>
  <c r="D1296" i="1"/>
  <c r="D1280" i="1"/>
  <c r="D1264" i="1"/>
  <c r="D1248" i="1"/>
  <c r="D1232" i="1"/>
  <c r="D1216" i="1"/>
  <c r="D1200" i="1"/>
  <c r="D1184" i="1"/>
  <c r="D1168" i="1"/>
  <c r="D1152" i="1"/>
  <c r="D1136" i="1"/>
  <c r="D1120" i="1"/>
  <c r="D1104" i="1"/>
  <c r="D1088" i="1"/>
  <c r="D1072" i="1"/>
  <c r="D1056" i="1"/>
  <c r="D1040" i="1"/>
  <c r="D1024" i="1"/>
  <c r="D1008" i="1"/>
  <c r="D992" i="1"/>
  <c r="D976" i="1"/>
  <c r="D960" i="1"/>
  <c r="D944" i="1"/>
  <c r="D928" i="1"/>
  <c r="D912" i="1"/>
  <c r="D896" i="1"/>
  <c r="D880" i="1"/>
  <c r="D864" i="1"/>
  <c r="D1711" i="1"/>
  <c r="D1695" i="1"/>
  <c r="D1679" i="1"/>
  <c r="D1663" i="1"/>
  <c r="D1647" i="1"/>
  <c r="D1631" i="1"/>
  <c r="D1615" i="1"/>
  <c r="D1599" i="1"/>
  <c r="D1583" i="1"/>
  <c r="D1567" i="1"/>
  <c r="D1551" i="1"/>
  <c r="D1535" i="1"/>
  <c r="D1519" i="1"/>
  <c r="D1503" i="1"/>
  <c r="D1487" i="1"/>
  <c r="D1471" i="1"/>
  <c r="D1455" i="1"/>
  <c r="D1439" i="1"/>
  <c r="D1423" i="1"/>
  <c r="D1407" i="1"/>
  <c r="D1391" i="1"/>
  <c r="D1375" i="1"/>
  <c r="D1359" i="1"/>
  <c r="D1343" i="1"/>
  <c r="D1327" i="1"/>
  <c r="D1311" i="1"/>
  <c r="D1295" i="1"/>
  <c r="D1279" i="1"/>
  <c r="D1263" i="1"/>
  <c r="D1247" i="1"/>
  <c r="D1231" i="1"/>
  <c r="D1215" i="1"/>
  <c r="D1199" i="1"/>
  <c r="D1183" i="1"/>
  <c r="D1167" i="1"/>
  <c r="D1151" i="1"/>
  <c r="D1135" i="1"/>
  <c r="D1119" i="1"/>
  <c r="D1103" i="1"/>
  <c r="D1087" i="1"/>
  <c r="D1071" i="1"/>
  <c r="D1055" i="1"/>
  <c r="D1039" i="1"/>
  <c r="D1023" i="1"/>
  <c r="D1007" i="1"/>
  <c r="D991" i="1"/>
  <c r="D975" i="1"/>
  <c r="D959" i="1"/>
  <c r="D943" i="1"/>
  <c r="D927" i="1"/>
  <c r="D911" i="1"/>
  <c r="D895" i="1"/>
  <c r="D879" i="1"/>
  <c r="D863" i="1"/>
  <c r="D1710" i="1"/>
  <c r="D1694" i="1"/>
  <c r="D1678" i="1"/>
  <c r="D1662" i="1"/>
  <c r="D1646" i="1"/>
  <c r="D1630" i="1"/>
  <c r="D1614" i="1"/>
  <c r="D1598" i="1"/>
  <c r="D1582" i="1"/>
  <c r="D1566" i="1"/>
  <c r="D1550" i="1"/>
  <c r="D1534" i="1"/>
  <c r="D1518" i="1"/>
  <c r="D1502" i="1"/>
  <c r="D1486" i="1"/>
  <c r="D1470" i="1"/>
  <c r="D1454" i="1"/>
  <c r="D1438" i="1"/>
  <c r="D1422" i="1"/>
  <c r="D1406" i="1"/>
  <c r="D1390" i="1"/>
  <c r="D1374" i="1"/>
  <c r="D1358" i="1"/>
  <c r="D1342" i="1"/>
  <c r="D1326" i="1"/>
  <c r="D1310" i="1"/>
  <c r="D1294" i="1"/>
  <c r="D1278" i="1"/>
  <c r="D1262" i="1"/>
  <c r="D1246" i="1"/>
  <c r="D1230" i="1"/>
  <c r="D1214" i="1"/>
  <c r="D1198" i="1"/>
  <c r="D1182" i="1"/>
  <c r="D1166" i="1"/>
  <c r="D1150" i="1"/>
  <c r="D1134" i="1"/>
  <c r="D1118" i="1"/>
  <c r="D1102" i="1"/>
  <c r="D1086" i="1"/>
  <c r="D1070" i="1"/>
  <c r="D1054" i="1"/>
  <c r="D1038" i="1"/>
  <c r="D1022" i="1"/>
  <c r="D1006" i="1"/>
  <c r="D990" i="1"/>
  <c r="D974" i="1"/>
  <c r="D958" i="1"/>
  <c r="D942" i="1"/>
  <c r="D926" i="1"/>
  <c r="D910" i="1"/>
  <c r="D894" i="1"/>
  <c r="D878" i="1"/>
  <c r="D862" i="1"/>
  <c r="D1709" i="1"/>
  <c r="D1693" i="1"/>
  <c r="D1677" i="1"/>
  <c r="D1661" i="1"/>
  <c r="D1645" i="1"/>
  <c r="D1629" i="1"/>
  <c r="D1613" i="1"/>
  <c r="D1597" i="1"/>
  <c r="D1581" i="1"/>
  <c r="D1565" i="1"/>
  <c r="D1549" i="1"/>
  <c r="D1533" i="1"/>
  <c r="D1517" i="1"/>
  <c r="D1501" i="1"/>
  <c r="D1485" i="1"/>
  <c r="D1469" i="1"/>
  <c r="D1453" i="1"/>
  <c r="D1437" i="1"/>
  <c r="D1421" i="1"/>
  <c r="D1405" i="1"/>
  <c r="D1389" i="1"/>
  <c r="D1373" i="1"/>
  <c r="D1357" i="1"/>
  <c r="D1341" i="1"/>
  <c r="D1325" i="1"/>
  <c r="D1309" i="1"/>
  <c r="D1293" i="1"/>
  <c r="D1277" i="1"/>
  <c r="D1261" i="1"/>
  <c r="D1245" i="1"/>
  <c r="D1229" i="1"/>
  <c r="D1213" i="1"/>
  <c r="D1197" i="1"/>
  <c r="D1181" i="1"/>
  <c r="D1165" i="1"/>
  <c r="D1149" i="1"/>
  <c r="D1133" i="1"/>
  <c r="D1117" i="1"/>
  <c r="D1101" i="1"/>
  <c r="D1085" i="1"/>
  <c r="D1069" i="1"/>
  <c r="D1053" i="1"/>
  <c r="D1037" i="1"/>
  <c r="D1021" i="1"/>
  <c r="D1005" i="1"/>
  <c r="D989" i="1"/>
  <c r="D973" i="1"/>
  <c r="D957" i="1"/>
  <c r="D941" i="1"/>
  <c r="D925" i="1"/>
  <c r="D909" i="1"/>
  <c r="D893" i="1"/>
  <c r="D877" i="1"/>
  <c r="D861" i="1"/>
  <c r="D1708" i="1"/>
  <c r="D1692" i="1"/>
  <c r="D1676" i="1"/>
  <c r="D1660" i="1"/>
  <c r="D1644" i="1"/>
  <c r="D1628" i="1"/>
  <c r="D1612" i="1"/>
  <c r="D1596" i="1"/>
  <c r="D1580" i="1"/>
  <c r="D1564" i="1"/>
  <c r="D1548" i="1"/>
  <c r="D1532" i="1"/>
  <c r="D1516" i="1"/>
  <c r="D1500" i="1"/>
  <c r="D1484" i="1"/>
  <c r="D1468" i="1"/>
  <c r="D1452" i="1"/>
  <c r="D1436" i="1"/>
  <c r="D1420" i="1"/>
  <c r="D1404" i="1"/>
  <c r="D1388" i="1"/>
  <c r="D1372" i="1"/>
  <c r="D1356" i="1"/>
  <c r="D1340" i="1"/>
  <c r="D1324" i="1"/>
  <c r="D1308" i="1"/>
  <c r="D1292" i="1"/>
  <c r="D1276" i="1"/>
  <c r="D1260" i="1"/>
  <c r="D1244" i="1"/>
  <c r="D1228" i="1"/>
  <c r="D1212" i="1"/>
  <c r="D1196" i="1"/>
  <c r="D1180" i="1"/>
  <c r="D1164" i="1"/>
  <c r="D1148" i="1"/>
  <c r="D1132" i="1"/>
  <c r="D1116" i="1"/>
  <c r="D1100" i="1"/>
  <c r="D1084" i="1"/>
  <c r="D1068" i="1"/>
  <c r="D1052" i="1"/>
  <c r="D1036" i="1"/>
  <c r="D1020" i="1"/>
  <c r="D1004" i="1"/>
  <c r="D988" i="1"/>
  <c r="D972" i="1"/>
  <c r="D956" i="1"/>
  <c r="D940" i="1"/>
  <c r="D924" i="1"/>
  <c r="D908" i="1"/>
  <c r="D892" i="1"/>
  <c r="D876" i="1"/>
  <c r="D1707" i="1"/>
  <c r="D1691" i="1"/>
  <c r="D1675" i="1"/>
  <c r="D1659" i="1"/>
  <c r="D1643" i="1"/>
  <c r="D1627" i="1"/>
  <c r="D1611" i="1"/>
  <c r="D1595" i="1"/>
  <c r="D1579" i="1"/>
  <c r="D1563" i="1"/>
  <c r="D1547" i="1"/>
  <c r="D1531" i="1"/>
  <c r="D1515" i="1"/>
  <c r="D1499" i="1"/>
  <c r="D1483" i="1"/>
  <c r="D1467" i="1"/>
  <c r="D1451" i="1"/>
  <c r="D1435" i="1"/>
  <c r="D1419" i="1"/>
  <c r="D1403" i="1"/>
  <c r="D1387" i="1"/>
  <c r="D1371" i="1"/>
  <c r="D1355" i="1"/>
  <c r="D1339" i="1"/>
  <c r="D1323" i="1"/>
  <c r="D1307" i="1"/>
  <c r="D1291" i="1"/>
  <c r="D1275" i="1"/>
  <c r="D1259" i="1"/>
  <c r="D1243" i="1"/>
  <c r="D1227" i="1"/>
  <c r="D1211" i="1"/>
  <c r="D1195" i="1"/>
  <c r="D1179" i="1"/>
  <c r="D1163" i="1"/>
  <c r="D1147" i="1"/>
  <c r="D1131" i="1"/>
  <c r="D1115" i="1"/>
  <c r="D1099" i="1"/>
  <c r="D1083" i="1"/>
  <c r="D1067" i="1"/>
  <c r="D1051" i="1"/>
  <c r="D1035" i="1"/>
  <c r="D1019" i="1"/>
  <c r="D1003" i="1"/>
  <c r="D987" i="1"/>
  <c r="D971" i="1"/>
  <c r="D955" i="1"/>
  <c r="D939" i="1"/>
  <c r="D923" i="1"/>
  <c r="D907" i="1"/>
  <c r="D891" i="1"/>
  <c r="D875" i="1"/>
  <c r="D1706" i="1"/>
  <c r="D1690" i="1"/>
  <c r="D1674" i="1"/>
  <c r="D1658" i="1"/>
  <c r="D1642" i="1"/>
  <c r="D1626" i="1"/>
  <c r="D1610" i="1"/>
  <c r="D1594" i="1"/>
  <c r="D1578" i="1"/>
  <c r="D1562" i="1"/>
  <c r="D1546" i="1"/>
  <c r="D1530" i="1"/>
  <c r="D1514" i="1"/>
  <c r="D1498" i="1"/>
  <c r="D1482" i="1"/>
  <c r="D1466" i="1"/>
  <c r="D1450" i="1"/>
  <c r="D1434" i="1"/>
  <c r="D1418" i="1"/>
  <c r="D1402" i="1"/>
  <c r="D1386" i="1"/>
  <c r="D1370" i="1"/>
  <c r="D1354" i="1"/>
  <c r="D1338" i="1"/>
  <c r="D1322" i="1"/>
  <c r="D1306" i="1"/>
  <c r="D1290" i="1"/>
  <c r="D1274" i="1"/>
  <c r="D1258" i="1"/>
  <c r="D1242" i="1"/>
  <c r="D1226" i="1"/>
  <c r="D1210" i="1"/>
  <c r="D1194" i="1"/>
  <c r="D1178" i="1"/>
  <c r="D1162" i="1"/>
  <c r="D1146" i="1"/>
  <c r="D1130" i="1"/>
  <c r="D1114" i="1"/>
  <c r="D1098" i="1"/>
  <c r="D1082" i="1"/>
  <c r="D1066" i="1"/>
  <c r="D1050" i="1"/>
  <c r="D1034" i="1"/>
  <c r="D1018" i="1"/>
  <c r="D1002" i="1"/>
  <c r="D986" i="1"/>
  <c r="D970" i="1"/>
  <c r="D954" i="1"/>
  <c r="D938" i="1"/>
  <c r="D922" i="1"/>
  <c r="D906" i="1"/>
  <c r="D890" i="1"/>
  <c r="D874" i="1"/>
  <c r="D1705" i="1"/>
  <c r="D1689" i="1"/>
  <c r="D1673" i="1"/>
  <c r="D1657" i="1"/>
  <c r="D1641" i="1"/>
  <c r="D1625" i="1"/>
  <c r="D1609" i="1"/>
  <c r="D1593" i="1"/>
  <c r="D1577" i="1"/>
  <c r="D1561" i="1"/>
  <c r="D1545" i="1"/>
  <c r="D1529" i="1"/>
  <c r="D1513" i="1"/>
  <c r="D1497" i="1"/>
  <c r="D1481" i="1"/>
  <c r="D1465" i="1"/>
  <c r="D1449" i="1"/>
  <c r="D1433" i="1"/>
  <c r="D1417" i="1"/>
  <c r="D1401" i="1"/>
  <c r="D1385" i="1"/>
  <c r="D1369" i="1"/>
  <c r="D1353" i="1"/>
  <c r="D1337" i="1"/>
  <c r="D1321" i="1"/>
  <c r="D1305" i="1"/>
  <c r="D1289" i="1"/>
  <c r="D1273" i="1"/>
  <c r="D1257" i="1"/>
  <c r="D1241" i="1"/>
  <c r="D1225" i="1"/>
  <c r="D1209" i="1"/>
  <c r="D1193" i="1"/>
  <c r="D1177" i="1"/>
  <c r="D1161" i="1"/>
  <c r="D1145" i="1"/>
  <c r="D1129" i="1"/>
  <c r="D1113" i="1"/>
  <c r="D1097" i="1"/>
  <c r="D1081" i="1"/>
  <c r="D1065" i="1"/>
  <c r="D1049" i="1"/>
  <c r="D1033" i="1"/>
  <c r="D1017" i="1"/>
  <c r="D1001" i="1"/>
  <c r="D985" i="1"/>
  <c r="D969" i="1"/>
  <c r="D953" i="1"/>
  <c r="D937" i="1"/>
  <c r="D921" i="1"/>
  <c r="D905" i="1"/>
  <c r="D889" i="1"/>
  <c r="D873" i="1"/>
  <c r="D1704" i="1"/>
  <c r="D1688" i="1"/>
  <c r="D1672" i="1"/>
  <c r="D1656" i="1"/>
  <c r="D1640" i="1"/>
  <c r="D1624" i="1"/>
  <c r="D1608" i="1"/>
  <c r="D1592" i="1"/>
  <c r="D1576" i="1"/>
  <c r="D1560" i="1"/>
  <c r="D1544" i="1"/>
  <c r="D1528" i="1"/>
  <c r="D1512" i="1"/>
  <c r="D1496" i="1"/>
  <c r="D1480" i="1"/>
  <c r="D1464" i="1"/>
  <c r="D1448" i="1"/>
  <c r="D1432" i="1"/>
  <c r="D1416" i="1"/>
  <c r="D1400" i="1"/>
  <c r="D1384" i="1"/>
  <c r="D1368" i="1"/>
  <c r="D1352" i="1"/>
  <c r="D1336" i="1"/>
  <c r="D1320" i="1"/>
  <c r="D1304" i="1"/>
  <c r="D1288" i="1"/>
  <c r="D1272" i="1"/>
  <c r="D1256" i="1"/>
  <c r="D1240" i="1"/>
  <c r="D1224" i="1"/>
  <c r="D1208" i="1"/>
  <c r="D1192" i="1"/>
  <c r="D1176" i="1"/>
  <c r="D1160" i="1"/>
  <c r="D1144" i="1"/>
  <c r="D1128" i="1"/>
  <c r="D1112" i="1"/>
  <c r="D1096" i="1"/>
  <c r="D1080" i="1"/>
  <c r="D1064" i="1"/>
  <c r="D1048" i="1"/>
  <c r="D1032" i="1"/>
  <c r="D1016" i="1"/>
  <c r="D1000" i="1"/>
  <c r="D984" i="1"/>
  <c r="D968" i="1"/>
  <c r="D952" i="1"/>
  <c r="D936" i="1"/>
  <c r="D920" i="1"/>
  <c r="D904" i="1"/>
  <c r="D888" i="1"/>
  <c r="D872" i="1"/>
  <c r="D1703" i="1"/>
  <c r="D1687" i="1"/>
  <c r="D1671" i="1"/>
  <c r="D1655" i="1"/>
  <c r="D1639" i="1"/>
  <c r="D1623" i="1"/>
  <c r="D1607" i="1"/>
  <c r="D1591" i="1"/>
  <c r="D1575" i="1"/>
  <c r="D1559" i="1"/>
  <c r="D1543" i="1"/>
  <c r="D1527" i="1"/>
  <c r="D1511" i="1"/>
  <c r="D1495" i="1"/>
  <c r="D1479" i="1"/>
  <c r="D1463" i="1"/>
  <c r="D1447" i="1"/>
  <c r="D1431" i="1"/>
  <c r="D1415" i="1"/>
  <c r="D1399" i="1"/>
  <c r="D1383" i="1"/>
  <c r="D1367" i="1"/>
  <c r="D1351" i="1"/>
  <c r="D1335" i="1"/>
  <c r="D1319" i="1"/>
  <c r="D1303" i="1"/>
  <c r="D1287" i="1"/>
  <c r="D1271" i="1"/>
  <c r="D1255" i="1"/>
  <c r="D1239" i="1"/>
  <c r="D1223" i="1"/>
  <c r="D1207" i="1"/>
  <c r="D1191" i="1"/>
  <c r="D1175" i="1"/>
  <c r="D1159" i="1"/>
  <c r="D1143" i="1"/>
  <c r="D1127" i="1"/>
  <c r="D1111" i="1"/>
  <c r="D1095" i="1"/>
  <c r="D1079" i="1"/>
  <c r="D1063" i="1"/>
  <c r="D1047" i="1"/>
  <c r="D1031" i="1"/>
  <c r="D1015" i="1"/>
  <c r="D999" i="1"/>
  <c r="D983" i="1"/>
  <c r="D967" i="1"/>
  <c r="D951" i="1"/>
  <c r="D935" i="1"/>
  <c r="D919" i="1"/>
  <c r="D903" i="1"/>
  <c r="D887" i="1"/>
  <c r="D871" i="1"/>
  <c r="D1702" i="1"/>
  <c r="D1686" i="1"/>
  <c r="D1670" i="1"/>
  <c r="D1654" i="1"/>
  <c r="D1638" i="1"/>
  <c r="D1622" i="1"/>
  <c r="D1606" i="1"/>
  <c r="D1590" i="1"/>
  <c r="D1574" i="1"/>
  <c r="D1558" i="1"/>
  <c r="D1542" i="1"/>
  <c r="D1526" i="1"/>
  <c r="D1510" i="1"/>
  <c r="D1494" i="1"/>
  <c r="D1478" i="1"/>
  <c r="D1462" i="1"/>
  <c r="D1446" i="1"/>
  <c r="D1430" i="1"/>
  <c r="D1414" i="1"/>
  <c r="D1398" i="1"/>
  <c r="D1382" i="1"/>
  <c r="D1366" i="1"/>
  <c r="D1350" i="1"/>
  <c r="D1334" i="1"/>
  <c r="D1318" i="1"/>
  <c r="D1302" i="1"/>
  <c r="D1286" i="1"/>
  <c r="D1270" i="1"/>
  <c r="D1254" i="1"/>
  <c r="D1238" i="1"/>
  <c r="D1222" i="1"/>
  <c r="D1206" i="1"/>
  <c r="D1190" i="1"/>
  <c r="D1174" i="1"/>
  <c r="D1158" i="1"/>
  <c r="D1142" i="1"/>
  <c r="D1126" i="1"/>
  <c r="D1110" i="1"/>
  <c r="D1094" i="1"/>
  <c r="D1078" i="1"/>
  <c r="D1062" i="1"/>
  <c r="D1046" i="1"/>
  <c r="D1030" i="1"/>
  <c r="D1014" i="1"/>
  <c r="D998" i="1"/>
  <c r="D982" i="1"/>
  <c r="D966" i="1"/>
  <c r="D950" i="1"/>
  <c r="D934" i="1"/>
  <c r="D918" i="1"/>
  <c r="D902" i="1"/>
  <c r="D886" i="1"/>
  <c r="C861" i="1"/>
  <c r="C1704" i="1"/>
  <c r="C1688" i="1"/>
  <c r="C1672" i="1"/>
  <c r="C1656" i="1"/>
  <c r="C1640" i="1"/>
  <c r="C1624" i="1"/>
  <c r="C1608" i="1"/>
  <c r="C1592" i="1"/>
  <c r="C1576" i="1"/>
  <c r="C1560" i="1"/>
  <c r="C1544" i="1"/>
  <c r="C1528" i="1"/>
  <c r="C1512" i="1"/>
  <c r="C1496" i="1"/>
  <c r="C1480" i="1"/>
  <c r="C1464" i="1"/>
  <c r="C1448" i="1"/>
  <c r="C1432" i="1"/>
  <c r="C1416" i="1"/>
  <c r="C1400" i="1"/>
  <c r="C1384" i="1"/>
  <c r="C1368" i="1"/>
  <c r="C1352" i="1"/>
  <c r="C1336" i="1"/>
  <c r="C1320" i="1"/>
  <c r="C1304" i="1"/>
  <c r="C1288" i="1"/>
  <c r="C1272" i="1"/>
  <c r="C1256" i="1"/>
  <c r="C1240" i="1"/>
  <c r="C1224" i="1"/>
  <c r="C1208" i="1"/>
  <c r="C1192" i="1"/>
  <c r="C1176" i="1"/>
  <c r="C1160" i="1"/>
  <c r="C1144" i="1"/>
  <c r="C1128" i="1"/>
  <c r="C1112" i="1"/>
  <c r="C1096" i="1"/>
  <c r="C1080" i="1"/>
  <c r="C1064" i="1"/>
  <c r="C1048" i="1"/>
  <c r="C1032" i="1"/>
  <c r="C1016" i="1"/>
  <c r="C1000" i="1"/>
  <c r="C984" i="1"/>
  <c r="C968" i="1"/>
  <c r="C952" i="1"/>
  <c r="C936" i="1"/>
  <c r="C920" i="1"/>
  <c r="C904" i="1"/>
  <c r="C888" i="1"/>
  <c r="C872" i="1"/>
  <c r="C863" i="1"/>
  <c r="C1703" i="1"/>
  <c r="C1687" i="1"/>
  <c r="C1671" i="1"/>
  <c r="C1655" i="1"/>
  <c r="C1639" i="1"/>
  <c r="C1623" i="1"/>
  <c r="C1607" i="1"/>
  <c r="C1591" i="1"/>
  <c r="C1575" i="1"/>
  <c r="C1559" i="1"/>
  <c r="C1543" i="1"/>
  <c r="C1527" i="1"/>
  <c r="C1511" i="1"/>
  <c r="C1495" i="1"/>
  <c r="C1479" i="1"/>
  <c r="C1463" i="1"/>
  <c r="C1447" i="1"/>
  <c r="C1431" i="1"/>
  <c r="C1415" i="1"/>
  <c r="C1399" i="1"/>
  <c r="C1383" i="1"/>
  <c r="C1367" i="1"/>
  <c r="C1351" i="1"/>
  <c r="C1335" i="1"/>
  <c r="C1319" i="1"/>
  <c r="C1303" i="1"/>
  <c r="C1287" i="1"/>
  <c r="C1271" i="1"/>
  <c r="C1255" i="1"/>
  <c r="C1239" i="1"/>
  <c r="C1223" i="1"/>
  <c r="C1207" i="1"/>
  <c r="C1191" i="1"/>
  <c r="C1175" i="1"/>
  <c r="C1159" i="1"/>
  <c r="C1143" i="1"/>
  <c r="C1127" i="1"/>
  <c r="C1111" i="1"/>
  <c r="C1095" i="1"/>
  <c r="C1079" i="1"/>
  <c r="C1063" i="1"/>
  <c r="C1047" i="1"/>
  <c r="C1031" i="1"/>
  <c r="C1015" i="1"/>
  <c r="C999" i="1"/>
  <c r="C983" i="1"/>
  <c r="C967" i="1"/>
  <c r="C951" i="1"/>
  <c r="C935" i="1"/>
  <c r="C919" i="1"/>
  <c r="C903" i="1"/>
  <c r="C887" i="1"/>
  <c r="C871" i="1"/>
  <c r="C1638" i="1"/>
  <c r="C1622" i="1"/>
  <c r="C1606" i="1"/>
  <c r="C1590" i="1"/>
  <c r="C1574" i="1"/>
  <c r="C1558" i="1"/>
  <c r="C1542" i="1"/>
  <c r="C1526" i="1"/>
  <c r="C1510" i="1"/>
  <c r="C1494" i="1"/>
  <c r="C1478" i="1"/>
  <c r="C1462" i="1"/>
  <c r="C1446" i="1"/>
  <c r="C1430" i="1"/>
  <c r="C1414" i="1"/>
  <c r="C1398" i="1"/>
  <c r="C1382" i="1"/>
  <c r="C1366" i="1"/>
  <c r="C1350" i="1"/>
  <c r="C1334" i="1"/>
  <c r="C1318" i="1"/>
  <c r="C1302" i="1"/>
  <c r="C1286" i="1"/>
  <c r="C1270" i="1"/>
  <c r="C1254" i="1"/>
  <c r="C1238" i="1"/>
  <c r="C1222" i="1"/>
  <c r="C1206" i="1"/>
  <c r="C1190" i="1"/>
  <c r="C1174" i="1"/>
  <c r="C1158" i="1"/>
  <c r="C1142" i="1"/>
  <c r="C1126" i="1"/>
  <c r="C1110" i="1"/>
  <c r="C1094" i="1"/>
  <c r="C1078" i="1"/>
  <c r="C1062" i="1"/>
  <c r="C1046" i="1"/>
  <c r="C1030" i="1"/>
  <c r="C1014" i="1"/>
  <c r="C998" i="1"/>
  <c r="C982" i="1"/>
  <c r="C966" i="1"/>
  <c r="C950" i="1"/>
  <c r="C934" i="1"/>
  <c r="C918" i="1"/>
  <c r="C902" i="1"/>
  <c r="C886" i="1"/>
  <c r="C870" i="1"/>
  <c r="C868" i="1"/>
  <c r="C1701" i="1"/>
  <c r="C1685" i="1"/>
  <c r="C1669" i="1"/>
  <c r="C1653" i="1"/>
  <c r="C1637" i="1"/>
  <c r="C1621" i="1"/>
  <c r="C1605" i="1"/>
  <c r="C1589" i="1"/>
  <c r="C1573" i="1"/>
  <c r="C1557" i="1"/>
  <c r="C1541" i="1"/>
  <c r="C1525" i="1"/>
  <c r="C1509" i="1"/>
  <c r="C1493" i="1"/>
  <c r="C1477" i="1"/>
  <c r="C1461" i="1"/>
  <c r="C1445" i="1"/>
  <c r="C1429" i="1"/>
  <c r="C1413" i="1"/>
  <c r="C1397" i="1"/>
  <c r="C1381" i="1"/>
  <c r="C1365" i="1"/>
  <c r="C1349" i="1"/>
  <c r="C1333" i="1"/>
  <c r="C1317" i="1"/>
  <c r="C1301" i="1"/>
  <c r="C1285" i="1"/>
  <c r="C1269" i="1"/>
  <c r="C1253" i="1"/>
  <c r="C1237" i="1"/>
  <c r="C1221" i="1"/>
  <c r="C1205" i="1"/>
  <c r="C1189" i="1"/>
  <c r="C1173" i="1"/>
  <c r="C1157" i="1"/>
  <c r="C1141" i="1"/>
  <c r="C1125" i="1"/>
  <c r="C1109" i="1"/>
  <c r="C1093" i="1"/>
  <c r="C1077" i="1"/>
  <c r="C1061" i="1"/>
  <c r="C1045" i="1"/>
  <c r="C1029" i="1"/>
  <c r="C1013" i="1"/>
  <c r="C997" i="1"/>
  <c r="C981" i="1"/>
  <c r="C965" i="1"/>
  <c r="C949" i="1"/>
  <c r="C933" i="1"/>
  <c r="C917" i="1"/>
  <c r="C901" i="1"/>
  <c r="C885" i="1"/>
  <c r="C869" i="1"/>
  <c r="C867" i="1"/>
  <c r="C1700" i="1"/>
  <c r="C1684" i="1"/>
  <c r="C1668" i="1"/>
  <c r="C1652" i="1"/>
  <c r="C1636" i="1"/>
  <c r="C1620" i="1"/>
  <c r="C1604" i="1"/>
  <c r="C1588" i="1"/>
  <c r="C1572" i="1"/>
  <c r="C1556" i="1"/>
  <c r="C1540" i="1"/>
  <c r="C1524" i="1"/>
  <c r="C1508" i="1"/>
  <c r="C1492" i="1"/>
  <c r="C1476" i="1"/>
  <c r="C1460" i="1"/>
  <c r="C1444" i="1"/>
  <c r="C1428" i="1"/>
  <c r="C1412" i="1"/>
  <c r="C1396" i="1"/>
  <c r="C1380" i="1"/>
  <c r="C1364" i="1"/>
  <c r="C1348" i="1"/>
  <c r="C1332" i="1"/>
  <c r="C1316" i="1"/>
  <c r="C1300" i="1"/>
  <c r="C1284" i="1"/>
  <c r="C1268" i="1"/>
  <c r="C1252" i="1"/>
  <c r="C1236" i="1"/>
  <c r="C1220" i="1"/>
  <c r="C1204" i="1"/>
  <c r="C1188" i="1"/>
  <c r="C1172" i="1"/>
  <c r="C1156" i="1"/>
  <c r="C1140" i="1"/>
  <c r="C1124" i="1"/>
  <c r="C1108" i="1"/>
  <c r="C1092" i="1"/>
  <c r="C1076" i="1"/>
  <c r="C1060" i="1"/>
  <c r="C1044" i="1"/>
  <c r="C1028" i="1"/>
  <c r="C1012" i="1"/>
  <c r="C996" i="1"/>
  <c r="C980" i="1"/>
  <c r="C964" i="1"/>
  <c r="C948" i="1"/>
  <c r="C932" i="1"/>
  <c r="C916" i="1"/>
  <c r="C900" i="1"/>
  <c r="C884" i="1"/>
  <c r="C866" i="1"/>
  <c r="C1699" i="1"/>
  <c r="C1683" i="1"/>
  <c r="C1667" i="1"/>
  <c r="C1651" i="1"/>
  <c r="C1635" i="1"/>
  <c r="C1619" i="1"/>
  <c r="C1603" i="1"/>
  <c r="C1587" i="1"/>
  <c r="C1571" i="1"/>
  <c r="C1555" i="1"/>
  <c r="C1539" i="1"/>
  <c r="C1523" i="1"/>
  <c r="C1507" i="1"/>
  <c r="C1491" i="1"/>
  <c r="C1475" i="1"/>
  <c r="C1459" i="1"/>
  <c r="C1443" i="1"/>
  <c r="C1427" i="1"/>
  <c r="C1411" i="1"/>
  <c r="C1395" i="1"/>
  <c r="C1379" i="1"/>
  <c r="C1363" i="1"/>
  <c r="C1347" i="1"/>
  <c r="C1331" i="1"/>
  <c r="C1315" i="1"/>
  <c r="C1299" i="1"/>
  <c r="C1283" i="1"/>
  <c r="C1267" i="1"/>
  <c r="C1251" i="1"/>
  <c r="C1235" i="1"/>
  <c r="C1219" i="1"/>
  <c r="C1203" i="1"/>
  <c r="C1187" i="1"/>
  <c r="C1171" i="1"/>
  <c r="C1155" i="1"/>
  <c r="C1139" i="1"/>
  <c r="C1123" i="1"/>
  <c r="C1107" i="1"/>
  <c r="C1091" i="1"/>
  <c r="C1075" i="1"/>
  <c r="C1059" i="1"/>
  <c r="C1043" i="1"/>
  <c r="C1027" i="1"/>
  <c r="C1011" i="1"/>
  <c r="C995" i="1"/>
  <c r="C979" i="1"/>
  <c r="C963" i="1"/>
  <c r="C947" i="1"/>
  <c r="C931" i="1"/>
  <c r="C915" i="1"/>
  <c r="C899" i="1"/>
  <c r="C883" i="1"/>
  <c r="C865" i="1"/>
  <c r="C1698" i="1"/>
  <c r="C1682" i="1"/>
  <c r="C1666" i="1"/>
  <c r="C1650" i="1"/>
  <c r="C1634" i="1"/>
  <c r="C1618" i="1"/>
  <c r="C1602" i="1"/>
  <c r="C1586" i="1"/>
  <c r="C1570" i="1"/>
  <c r="C1554" i="1"/>
  <c r="C1538" i="1"/>
  <c r="C1522" i="1"/>
  <c r="C1506" i="1"/>
  <c r="C1490" i="1"/>
  <c r="C1474" i="1"/>
  <c r="C1458" i="1"/>
  <c r="C1442" i="1"/>
  <c r="C1426" i="1"/>
  <c r="C1410" i="1"/>
  <c r="C1394" i="1"/>
  <c r="C1378" i="1"/>
  <c r="C1362" i="1"/>
  <c r="C1346" i="1"/>
  <c r="C1330" i="1"/>
  <c r="C1314" i="1"/>
  <c r="C1298" i="1"/>
  <c r="C1282" i="1"/>
  <c r="C1266" i="1"/>
  <c r="C1250" i="1"/>
  <c r="C1234" i="1"/>
  <c r="C1218" i="1"/>
  <c r="C1202" i="1"/>
  <c r="C1186" i="1"/>
  <c r="C1170" i="1"/>
  <c r="C1154" i="1"/>
  <c r="C1138" i="1"/>
  <c r="C1122" i="1"/>
  <c r="C1106" i="1"/>
  <c r="C1090" i="1"/>
  <c r="C1074" i="1"/>
  <c r="C1058" i="1"/>
  <c r="C1042" i="1"/>
  <c r="C1026" i="1"/>
  <c r="C1010" i="1"/>
  <c r="C994" i="1"/>
  <c r="C978" i="1"/>
  <c r="C962" i="1"/>
  <c r="C946" i="1"/>
  <c r="C930" i="1"/>
  <c r="C914" i="1"/>
  <c r="C898" i="1"/>
  <c r="C882" i="1"/>
  <c r="C864" i="1"/>
  <c r="C1697" i="1"/>
  <c r="C1681" i="1"/>
  <c r="C1665" i="1"/>
  <c r="C1649" i="1"/>
  <c r="C1633" i="1"/>
  <c r="C1617" i="1"/>
  <c r="C1601" i="1"/>
  <c r="C1585" i="1"/>
  <c r="C1569" i="1"/>
  <c r="C1553" i="1"/>
  <c r="C1537" i="1"/>
  <c r="C1521" i="1"/>
  <c r="C1505" i="1"/>
  <c r="C1489" i="1"/>
  <c r="C1473" i="1"/>
  <c r="C1457" i="1"/>
  <c r="C1441" i="1"/>
  <c r="C1425" i="1"/>
  <c r="C1409" i="1"/>
  <c r="C1393" i="1"/>
  <c r="C1377" i="1"/>
  <c r="C1361" i="1"/>
  <c r="C1345" i="1"/>
  <c r="C1329" i="1"/>
  <c r="C1313" i="1"/>
  <c r="C1297" i="1"/>
  <c r="C1281" i="1"/>
  <c r="C1265" i="1"/>
  <c r="C1249" i="1"/>
  <c r="C1233" i="1"/>
  <c r="C1217" i="1"/>
  <c r="C1201" i="1"/>
  <c r="C1185" i="1"/>
  <c r="C1169" i="1"/>
  <c r="C1153" i="1"/>
  <c r="C1137" i="1"/>
  <c r="C1121" i="1"/>
  <c r="C1105" i="1"/>
  <c r="C1089" i="1"/>
  <c r="C1073" i="1"/>
  <c r="C1057" i="1"/>
  <c r="C1041" i="1"/>
  <c r="C1025" i="1"/>
  <c r="C1009" i="1"/>
  <c r="C993" i="1"/>
  <c r="C977" i="1"/>
  <c r="C961" i="1"/>
  <c r="C945" i="1"/>
  <c r="C929" i="1"/>
  <c r="C913" i="1"/>
  <c r="C897" i="1"/>
  <c r="C881" i="1"/>
  <c r="C1712" i="1"/>
  <c r="C1696" i="1"/>
  <c r="C1680" i="1"/>
  <c r="C1664" i="1"/>
  <c r="C1648" i="1"/>
  <c r="C1632" i="1"/>
  <c r="C1616" i="1"/>
  <c r="C1600" i="1"/>
  <c r="C1584" i="1"/>
  <c r="C1568" i="1"/>
  <c r="C1552" i="1"/>
  <c r="C1536" i="1"/>
  <c r="C1520" i="1"/>
  <c r="C1504" i="1"/>
  <c r="C1488" i="1"/>
  <c r="C1472" i="1"/>
  <c r="C1456" i="1"/>
  <c r="C1440" i="1"/>
  <c r="C1424" i="1"/>
  <c r="C1408" i="1"/>
  <c r="C1392" i="1"/>
  <c r="C1376" i="1"/>
  <c r="C1360" i="1"/>
  <c r="C1344" i="1"/>
  <c r="C1328" i="1"/>
  <c r="C1312" i="1"/>
  <c r="C1296" i="1"/>
  <c r="C1280" i="1"/>
  <c r="C1264" i="1"/>
  <c r="C1248" i="1"/>
  <c r="C1232" i="1"/>
  <c r="C1216" i="1"/>
  <c r="C1200" i="1"/>
  <c r="C1184" i="1"/>
  <c r="C1168" i="1"/>
  <c r="C1152" i="1"/>
  <c r="C1136" i="1"/>
  <c r="C1120" i="1"/>
  <c r="C1104" i="1"/>
  <c r="C1088" i="1"/>
  <c r="C1072" i="1"/>
  <c r="C1056" i="1"/>
  <c r="C1040" i="1"/>
  <c r="C1024" i="1"/>
  <c r="C1008" i="1"/>
  <c r="C992" i="1"/>
  <c r="C976" i="1"/>
  <c r="C960" i="1"/>
  <c r="C944" i="1"/>
  <c r="C928" i="1"/>
  <c r="C912" i="1"/>
  <c r="C896" i="1"/>
  <c r="C880" i="1"/>
  <c r="C1711" i="1"/>
  <c r="C1695" i="1"/>
  <c r="C1679" i="1"/>
  <c r="C1663" i="1"/>
  <c r="C1647" i="1"/>
  <c r="C1631" i="1"/>
  <c r="C1615" i="1"/>
  <c r="C1599" i="1"/>
  <c r="C1583" i="1"/>
  <c r="C1567" i="1"/>
  <c r="C1551" i="1"/>
  <c r="C1535" i="1"/>
  <c r="C1519" i="1"/>
  <c r="C1503" i="1"/>
  <c r="C1487" i="1"/>
  <c r="C1471" i="1"/>
  <c r="C1455" i="1"/>
  <c r="C1439" i="1"/>
  <c r="C1423" i="1"/>
  <c r="C1407" i="1"/>
  <c r="C1391" i="1"/>
  <c r="C1375" i="1"/>
  <c r="C1359" i="1"/>
  <c r="C1343" i="1"/>
  <c r="C1327" i="1"/>
  <c r="C1311" i="1"/>
  <c r="C1295" i="1"/>
  <c r="C1279" i="1"/>
  <c r="C1263" i="1"/>
  <c r="C1247" i="1"/>
  <c r="C1231" i="1"/>
  <c r="C1215" i="1"/>
  <c r="C1199" i="1"/>
  <c r="C1183" i="1"/>
  <c r="C1167" i="1"/>
  <c r="C1151" i="1"/>
  <c r="C1135" i="1"/>
  <c r="C1119" i="1"/>
  <c r="C1103" i="1"/>
  <c r="C1087" i="1"/>
  <c r="C1071" i="1"/>
  <c r="C1055" i="1"/>
  <c r="C1039" i="1"/>
  <c r="C1023" i="1"/>
  <c r="C1007" i="1"/>
  <c r="C991" i="1"/>
  <c r="C975" i="1"/>
  <c r="C959" i="1"/>
  <c r="C943" i="1"/>
  <c r="C927" i="1"/>
  <c r="C911" i="1"/>
  <c r="C895" i="1"/>
  <c r="C879" i="1"/>
  <c r="C1630" i="1"/>
  <c r="C1614" i="1"/>
  <c r="C1598" i="1"/>
  <c r="C1582" i="1"/>
  <c r="C1566" i="1"/>
  <c r="C1550" i="1"/>
  <c r="C1534" i="1"/>
  <c r="C1518" i="1"/>
  <c r="C1502" i="1"/>
  <c r="C1486" i="1"/>
  <c r="C1470" i="1"/>
  <c r="C1454" i="1"/>
  <c r="C1438" i="1"/>
  <c r="C1422" i="1"/>
  <c r="C1406" i="1"/>
  <c r="C1390" i="1"/>
  <c r="C1374" i="1"/>
  <c r="C1358" i="1"/>
  <c r="C1342" i="1"/>
  <c r="C1326" i="1"/>
  <c r="C1310" i="1"/>
  <c r="C1294" i="1"/>
  <c r="C1278" i="1"/>
  <c r="C1262" i="1"/>
  <c r="C1246" i="1"/>
  <c r="C1230" i="1"/>
  <c r="C1214" i="1"/>
  <c r="C1198" i="1"/>
  <c r="C1182" i="1"/>
  <c r="C1166" i="1"/>
  <c r="C1150" i="1"/>
  <c r="C1134" i="1"/>
  <c r="C1118" i="1"/>
  <c r="C1102" i="1"/>
  <c r="C1086" i="1"/>
  <c r="C1070" i="1"/>
  <c r="C1054" i="1"/>
  <c r="C1038" i="1"/>
  <c r="C1022" i="1"/>
  <c r="C1006" i="1"/>
  <c r="C990" i="1"/>
  <c r="C974" i="1"/>
  <c r="C958" i="1"/>
  <c r="C942" i="1"/>
  <c r="C926" i="1"/>
  <c r="C910" i="1"/>
  <c r="C894" i="1"/>
  <c r="C878" i="1"/>
  <c r="C1709" i="1"/>
  <c r="C1693" i="1"/>
  <c r="C1677" i="1"/>
  <c r="C1661" i="1"/>
  <c r="C1645" i="1"/>
  <c r="C1629" i="1"/>
  <c r="C1613" i="1"/>
  <c r="C1597" i="1"/>
  <c r="C1581" i="1"/>
  <c r="C1565" i="1"/>
  <c r="C1549" i="1"/>
  <c r="C1533" i="1"/>
  <c r="C1517" i="1"/>
  <c r="C1501" i="1"/>
  <c r="C1485" i="1"/>
  <c r="C1469" i="1"/>
  <c r="C1453" i="1"/>
  <c r="C1437" i="1"/>
  <c r="C1421" i="1"/>
  <c r="C1405" i="1"/>
  <c r="C1389" i="1"/>
  <c r="C1373" i="1"/>
  <c r="C1357" i="1"/>
  <c r="C1341" i="1"/>
  <c r="C1325" i="1"/>
  <c r="C1309" i="1"/>
  <c r="C1293" i="1"/>
  <c r="C1277" i="1"/>
  <c r="C1261" i="1"/>
  <c r="C1245" i="1"/>
  <c r="C1229" i="1"/>
  <c r="C1213" i="1"/>
  <c r="C1197" i="1"/>
  <c r="C1181" i="1"/>
  <c r="C1165" i="1"/>
  <c r="C1149" i="1"/>
  <c r="C1133" i="1"/>
  <c r="C1117" i="1"/>
  <c r="C1101" i="1"/>
  <c r="C1085" i="1"/>
  <c r="C1069" i="1"/>
  <c r="C1053" i="1"/>
  <c r="C1037" i="1"/>
  <c r="C1021" i="1"/>
  <c r="C1005" i="1"/>
  <c r="C989" i="1"/>
  <c r="C973" i="1"/>
  <c r="C957" i="1"/>
  <c r="C941" i="1"/>
  <c r="C925" i="1"/>
  <c r="C909" i="1"/>
  <c r="C893" i="1"/>
  <c r="C877" i="1"/>
  <c r="C1708" i="1"/>
  <c r="C1692" i="1"/>
  <c r="C1676" i="1"/>
  <c r="C1660" i="1"/>
  <c r="C1644" i="1"/>
  <c r="C1628" i="1"/>
  <c r="C1612" i="1"/>
  <c r="C1596" i="1"/>
  <c r="C1580" i="1"/>
  <c r="C1564" i="1"/>
  <c r="C1548" i="1"/>
  <c r="C1532" i="1"/>
  <c r="C1516" i="1"/>
  <c r="C1500" i="1"/>
  <c r="C1484" i="1"/>
  <c r="C1468" i="1"/>
  <c r="C1452" i="1"/>
  <c r="C1436" i="1"/>
  <c r="C1420" i="1"/>
  <c r="C1404" i="1"/>
  <c r="C1388" i="1"/>
  <c r="C1372" i="1"/>
  <c r="C1356" i="1"/>
  <c r="C1340" i="1"/>
  <c r="C1324" i="1"/>
  <c r="C1308" i="1"/>
  <c r="C1292" i="1"/>
  <c r="C1276" i="1"/>
  <c r="C1260" i="1"/>
  <c r="C1244" i="1"/>
  <c r="C1228" i="1"/>
  <c r="C1212" i="1"/>
  <c r="C1196" i="1"/>
  <c r="C1180" i="1"/>
  <c r="C1164" i="1"/>
  <c r="C1148" i="1"/>
  <c r="C1132" i="1"/>
  <c r="C1116" i="1"/>
  <c r="C1100" i="1"/>
  <c r="C1084" i="1"/>
  <c r="C1068" i="1"/>
  <c r="C1052" i="1"/>
  <c r="C1036" i="1"/>
  <c r="C1020" i="1"/>
  <c r="C1004" i="1"/>
  <c r="C988" i="1"/>
  <c r="C972" i="1"/>
  <c r="C956" i="1"/>
  <c r="C940" i="1"/>
  <c r="C924" i="1"/>
  <c r="C908" i="1"/>
  <c r="C892" i="1"/>
  <c r="C876" i="1"/>
  <c r="C1707" i="1"/>
  <c r="C1691" i="1"/>
  <c r="C1675" i="1"/>
  <c r="C1659" i="1"/>
  <c r="C1643" i="1"/>
  <c r="C1627" i="1"/>
  <c r="C1611" i="1"/>
  <c r="C1595" i="1"/>
  <c r="C1579" i="1"/>
  <c r="C1563" i="1"/>
  <c r="C1547" i="1"/>
  <c r="C1531" i="1"/>
  <c r="C1515" i="1"/>
  <c r="C1499" i="1"/>
  <c r="C1483" i="1"/>
  <c r="C1467" i="1"/>
  <c r="C1451" i="1"/>
  <c r="C1435" i="1"/>
  <c r="C1419" i="1"/>
  <c r="C1403" i="1"/>
  <c r="C1387" i="1"/>
  <c r="C1371" i="1"/>
  <c r="C1355" i="1"/>
  <c r="C1339" i="1"/>
  <c r="C1323" i="1"/>
  <c r="C1307" i="1"/>
  <c r="C1291" i="1"/>
  <c r="C1275" i="1"/>
  <c r="C1259" i="1"/>
  <c r="C1243" i="1"/>
  <c r="C1227" i="1"/>
  <c r="C1211" i="1"/>
  <c r="C1195" i="1"/>
  <c r="C1179" i="1"/>
  <c r="C1163" i="1"/>
  <c r="C1147" i="1"/>
  <c r="C1131" i="1"/>
  <c r="C1115" i="1"/>
  <c r="C1099" i="1"/>
  <c r="C1083" i="1"/>
  <c r="C1067" i="1"/>
  <c r="C1051" i="1"/>
  <c r="C1035" i="1"/>
  <c r="C1019" i="1"/>
  <c r="C1003" i="1"/>
  <c r="C987" i="1"/>
  <c r="C971" i="1"/>
  <c r="C955" i="1"/>
  <c r="C939" i="1"/>
  <c r="C923" i="1"/>
  <c r="C907" i="1"/>
  <c r="C891" i="1"/>
  <c r="C875" i="1"/>
  <c r="C1706" i="1"/>
  <c r="C1690" i="1"/>
  <c r="C1674" i="1"/>
  <c r="C1658" i="1"/>
  <c r="C1642" i="1"/>
  <c r="C1626" i="1"/>
  <c r="C1610" i="1"/>
  <c r="C1594" i="1"/>
  <c r="C1578" i="1"/>
  <c r="C1562" i="1"/>
  <c r="C1546" i="1"/>
  <c r="C1530" i="1"/>
  <c r="C1514" i="1"/>
  <c r="C1498" i="1"/>
  <c r="C1482" i="1"/>
  <c r="C1466" i="1"/>
  <c r="C1450" i="1"/>
  <c r="C1434" i="1"/>
  <c r="C1418" i="1"/>
  <c r="C1402" i="1"/>
  <c r="C1386" i="1"/>
  <c r="C1370" i="1"/>
  <c r="C1354" i="1"/>
  <c r="C1338" i="1"/>
  <c r="C1322" i="1"/>
  <c r="C1306" i="1"/>
  <c r="C1290" i="1"/>
  <c r="C1274" i="1"/>
  <c r="C1258" i="1"/>
  <c r="C1242" i="1"/>
  <c r="C1226" i="1"/>
  <c r="C1210" i="1"/>
  <c r="C1194" i="1"/>
  <c r="C1178" i="1"/>
  <c r="C1162" i="1"/>
  <c r="C1146" i="1"/>
  <c r="C1130" i="1"/>
  <c r="C1114" i="1"/>
  <c r="C1098" i="1"/>
  <c r="C1082" i="1"/>
  <c r="C1066" i="1"/>
  <c r="C1050" i="1"/>
  <c r="C1034" i="1"/>
  <c r="C1018" i="1"/>
  <c r="C1002" i="1"/>
  <c r="C986" i="1"/>
  <c r="C970" i="1"/>
  <c r="C954" i="1"/>
  <c r="C938" i="1"/>
  <c r="C922" i="1"/>
  <c r="C906" i="1"/>
  <c r="C890" i="1"/>
  <c r="B1074" i="1"/>
  <c r="B1058" i="1"/>
  <c r="B1399" i="1"/>
  <c r="B1383" i="1"/>
  <c r="B1653" i="1"/>
  <c r="B1637" i="1"/>
  <c r="B1042" i="1"/>
  <c r="B1367" i="1"/>
  <c r="B1621" i="1"/>
  <c r="B1026" i="1"/>
  <c r="B1351" i="1"/>
  <c r="B1605" i="1"/>
  <c r="B1010" i="1"/>
  <c r="B1335" i="1"/>
  <c r="B1589" i="1"/>
  <c r="B994" i="1"/>
  <c r="B1319" i="1"/>
  <c r="B1573" i="1"/>
  <c r="B978" i="1"/>
  <c r="B1303" i="1"/>
  <c r="B1557" i="1"/>
  <c r="B962" i="1"/>
  <c r="B1287" i="1"/>
  <c r="B1541" i="1"/>
  <c r="B946" i="1"/>
  <c r="B1271" i="1"/>
  <c r="B1525" i="1"/>
  <c r="B930" i="1"/>
  <c r="B1255" i="1"/>
  <c r="B1509" i="1"/>
  <c r="B1170" i="1"/>
  <c r="B914" i="1"/>
  <c r="B1239" i="1"/>
  <c r="B1493" i="1"/>
  <c r="B1154" i="1"/>
  <c r="B898" i="1"/>
  <c r="B1223" i="1"/>
  <c r="B1477" i="1"/>
  <c r="B1138" i="1"/>
  <c r="B882" i="1"/>
  <c r="B1207" i="1"/>
  <c r="B1461" i="1"/>
  <c r="B1122" i="1"/>
  <c r="B866" i="1"/>
  <c r="B1701" i="1"/>
  <c r="B1445" i="1"/>
  <c r="B1106" i="1"/>
  <c r="B1190" i="1"/>
  <c r="B1685" i="1"/>
  <c r="B1429" i="1"/>
  <c r="B1090" i="1"/>
  <c r="B1174" i="1"/>
  <c r="B1669" i="1"/>
  <c r="B1413" i="1"/>
  <c r="B1169" i="1"/>
  <c r="B1153" i="1"/>
  <c r="B1137" i="1"/>
  <c r="B1121" i="1"/>
  <c r="B1105" i="1"/>
  <c r="B1089" i="1"/>
  <c r="B1073" i="1"/>
  <c r="B1057" i="1"/>
  <c r="B1041" i="1"/>
  <c r="B1025" i="1"/>
  <c r="B1009" i="1"/>
  <c r="B993" i="1"/>
  <c r="B977" i="1"/>
  <c r="B961" i="1"/>
  <c r="B945" i="1"/>
  <c r="B929" i="1"/>
  <c r="B913" i="1"/>
  <c r="B897" i="1"/>
  <c r="B881" i="1"/>
  <c r="B865" i="1"/>
  <c r="B1189" i="1"/>
  <c r="B1173" i="1"/>
  <c r="B1398" i="1"/>
  <c r="B1382" i="1"/>
  <c r="B1366" i="1"/>
  <c r="B1350" i="1"/>
  <c r="B1334" i="1"/>
  <c r="B1318" i="1"/>
  <c r="B1302" i="1"/>
  <c r="B1286" i="1"/>
  <c r="B1270" i="1"/>
  <c r="B1254" i="1"/>
  <c r="B1238" i="1"/>
  <c r="B1222" i="1"/>
  <c r="B1206" i="1"/>
  <c r="B1700" i="1"/>
  <c r="B1684" i="1"/>
  <c r="B1668" i="1"/>
  <c r="B1652" i="1"/>
  <c r="B1636" i="1"/>
  <c r="B1620" i="1"/>
  <c r="B1604" i="1"/>
  <c r="B1588" i="1"/>
  <c r="B1572" i="1"/>
  <c r="B1556" i="1"/>
  <c r="B1540" i="1"/>
  <c r="B1524" i="1"/>
  <c r="B1508" i="1"/>
  <c r="B1492" i="1"/>
  <c r="B1476" i="1"/>
  <c r="B1460" i="1"/>
  <c r="B1444" i="1"/>
  <c r="B1428" i="1"/>
  <c r="B1168" i="1"/>
  <c r="B1152" i="1"/>
  <c r="B1136" i="1"/>
  <c r="B1120" i="1"/>
  <c r="B1104" i="1"/>
  <c r="B1088" i="1"/>
  <c r="B1072" i="1"/>
  <c r="B1056" i="1"/>
  <c r="B1040" i="1"/>
  <c r="B1024" i="1"/>
  <c r="B1008" i="1"/>
  <c r="B992" i="1"/>
  <c r="B976" i="1"/>
  <c r="B960" i="1"/>
  <c r="B944" i="1"/>
  <c r="B928" i="1"/>
  <c r="B912" i="1"/>
  <c r="B896" i="1"/>
  <c r="B880" i="1"/>
  <c r="B864" i="1"/>
  <c r="B1188" i="1"/>
  <c r="B1172" i="1"/>
  <c r="B1397" i="1"/>
  <c r="B1381" i="1"/>
  <c r="B1365" i="1"/>
  <c r="B1349" i="1"/>
  <c r="B1333" i="1"/>
  <c r="B1317" i="1"/>
  <c r="B1301" i="1"/>
  <c r="B1285" i="1"/>
  <c r="B1269" i="1"/>
  <c r="B1253" i="1"/>
  <c r="B1237" i="1"/>
  <c r="B1221" i="1"/>
  <c r="B1205" i="1"/>
  <c r="B1699" i="1"/>
  <c r="B1683" i="1"/>
  <c r="B1667" i="1"/>
  <c r="B1651" i="1"/>
  <c r="B1635" i="1"/>
  <c r="B1619" i="1"/>
  <c r="B1603" i="1"/>
  <c r="B1587" i="1"/>
  <c r="B1571" i="1"/>
  <c r="B1555" i="1"/>
  <c r="B1539" i="1"/>
  <c r="B1523" i="1"/>
  <c r="B1507" i="1"/>
  <c r="B1491" i="1"/>
  <c r="B1475" i="1"/>
  <c r="B1459" i="1"/>
  <c r="B1443" i="1"/>
  <c r="B1427" i="1"/>
  <c r="B1167" i="1"/>
  <c r="B1151" i="1"/>
  <c r="B1135" i="1"/>
  <c r="B1119" i="1"/>
  <c r="B1103" i="1"/>
  <c r="B1087" i="1"/>
  <c r="B1071" i="1"/>
  <c r="B1055" i="1"/>
  <c r="B1039" i="1"/>
  <c r="B1023" i="1"/>
  <c r="B1007" i="1"/>
  <c r="B991" i="1"/>
  <c r="B975" i="1"/>
  <c r="B959" i="1"/>
  <c r="B943" i="1"/>
  <c r="B927" i="1"/>
  <c r="B911" i="1"/>
  <c r="B895" i="1"/>
  <c r="B879" i="1"/>
  <c r="B1203" i="1"/>
  <c r="B1187" i="1"/>
  <c r="B1171" i="1"/>
  <c r="B1396" i="1"/>
  <c r="B1380" i="1"/>
  <c r="B1364" i="1"/>
  <c r="B1348" i="1"/>
  <c r="B1332" i="1"/>
  <c r="B1316" i="1"/>
  <c r="B1300" i="1"/>
  <c r="B1284" i="1"/>
  <c r="B1268" i="1"/>
  <c r="B1252" i="1"/>
  <c r="B1236" i="1"/>
  <c r="B1220" i="1"/>
  <c r="B1204" i="1"/>
  <c r="B1698" i="1"/>
  <c r="B1682" i="1"/>
  <c r="B1666" i="1"/>
  <c r="B1650" i="1"/>
  <c r="B1634" i="1"/>
  <c r="B1618" i="1"/>
  <c r="B1602" i="1"/>
  <c r="B1586" i="1"/>
  <c r="B1570" i="1"/>
  <c r="B1554" i="1"/>
  <c r="B1538" i="1"/>
  <c r="B1522" i="1"/>
  <c r="B1506" i="1"/>
  <c r="B1490" i="1"/>
  <c r="B1474" i="1"/>
  <c r="B1458" i="1"/>
  <c r="B1442" i="1"/>
  <c r="B1426" i="1"/>
  <c r="B1166" i="1"/>
  <c r="B1150" i="1"/>
  <c r="B1134" i="1"/>
  <c r="B1118" i="1"/>
  <c r="B1102" i="1"/>
  <c r="B1086" i="1"/>
  <c r="B1070" i="1"/>
  <c r="B1054" i="1"/>
  <c r="B1038" i="1"/>
  <c r="B1022" i="1"/>
  <c r="B1006" i="1"/>
  <c r="B990" i="1"/>
  <c r="B974" i="1"/>
  <c r="B958" i="1"/>
  <c r="B942" i="1"/>
  <c r="B926" i="1"/>
  <c r="B910" i="1"/>
  <c r="B894" i="1"/>
  <c r="B878" i="1"/>
  <c r="B1202" i="1"/>
  <c r="B1186" i="1"/>
  <c r="B1411" i="1"/>
  <c r="B1395" i="1"/>
  <c r="B1379" i="1"/>
  <c r="B1363" i="1"/>
  <c r="B1347" i="1"/>
  <c r="B1331" i="1"/>
  <c r="B1315" i="1"/>
  <c r="B1299" i="1"/>
  <c r="B1283" i="1"/>
  <c r="B1267" i="1"/>
  <c r="B1251" i="1"/>
  <c r="B1235" i="1"/>
  <c r="B1219" i="1"/>
  <c r="B1412" i="1"/>
  <c r="B1697" i="1"/>
  <c r="B1681" i="1"/>
  <c r="B1665" i="1"/>
  <c r="B1649" i="1"/>
  <c r="B1633" i="1"/>
  <c r="B1617" i="1"/>
  <c r="B1601" i="1"/>
  <c r="B1585" i="1"/>
  <c r="B1569" i="1"/>
  <c r="B1553" i="1"/>
  <c r="B1537" i="1"/>
  <c r="B1521" i="1"/>
  <c r="B1505" i="1"/>
  <c r="B1489" i="1"/>
  <c r="B1473" i="1"/>
  <c r="B1457" i="1"/>
  <c r="B1441" i="1"/>
  <c r="B1425" i="1"/>
  <c r="B1165" i="1"/>
  <c r="B1149" i="1"/>
  <c r="B1133" i="1"/>
  <c r="B1117" i="1"/>
  <c r="B1101" i="1"/>
  <c r="B1085" i="1"/>
  <c r="B1069" i="1"/>
  <c r="B1053" i="1"/>
  <c r="B1037" i="1"/>
  <c r="B1021" i="1"/>
  <c r="B1005" i="1"/>
  <c r="B989" i="1"/>
  <c r="B973" i="1"/>
  <c r="B957" i="1"/>
  <c r="B941" i="1"/>
  <c r="B925" i="1"/>
  <c r="B909" i="1"/>
  <c r="B893" i="1"/>
  <c r="B877" i="1"/>
  <c r="B1201" i="1"/>
  <c r="B1185" i="1"/>
  <c r="B1410" i="1"/>
  <c r="B1394" i="1"/>
  <c r="B1378" i="1"/>
  <c r="B1362" i="1"/>
  <c r="B1346" i="1"/>
  <c r="B1330" i="1"/>
  <c r="B1314" i="1"/>
  <c r="B1298" i="1"/>
  <c r="B1282" i="1"/>
  <c r="B1266" i="1"/>
  <c r="B1250" i="1"/>
  <c r="B1234" i="1"/>
  <c r="B1218" i="1"/>
  <c r="B1712" i="1"/>
  <c r="B1696" i="1"/>
  <c r="B1680" i="1"/>
  <c r="B1664" i="1"/>
  <c r="B1648" i="1"/>
  <c r="B1632" i="1"/>
  <c r="B1616" i="1"/>
  <c r="B1600" i="1"/>
  <c r="B1584" i="1"/>
  <c r="B1568" i="1"/>
  <c r="B1552" i="1"/>
  <c r="B1536" i="1"/>
  <c r="B1520" i="1"/>
  <c r="B1504" i="1"/>
  <c r="B1488" i="1"/>
  <c r="B1472" i="1"/>
  <c r="B1456" i="1"/>
  <c r="B1440" i="1"/>
  <c r="B1424" i="1"/>
  <c r="B1164" i="1"/>
  <c r="B1148" i="1"/>
  <c r="B1132" i="1"/>
  <c r="B1116" i="1"/>
  <c r="B1100" i="1"/>
  <c r="B1084" i="1"/>
  <c r="B1068" i="1"/>
  <c r="B1052" i="1"/>
  <c r="B1036" i="1"/>
  <c r="B1020" i="1"/>
  <c r="B1004" i="1"/>
  <c r="B988" i="1"/>
  <c r="B972" i="1"/>
  <c r="B956" i="1"/>
  <c r="B940" i="1"/>
  <c r="B924" i="1"/>
  <c r="B908" i="1"/>
  <c r="B892" i="1"/>
  <c r="B876" i="1"/>
  <c r="B1200" i="1"/>
  <c r="B1184" i="1"/>
  <c r="B1409" i="1"/>
  <c r="B1393" i="1"/>
  <c r="B1377" i="1"/>
  <c r="B1361" i="1"/>
  <c r="B1345" i="1"/>
  <c r="B1329" i="1"/>
  <c r="B1313" i="1"/>
  <c r="B1297" i="1"/>
  <c r="B1281" i="1"/>
  <c r="B1265" i="1"/>
  <c r="B1249" i="1"/>
  <c r="B1233" i="1"/>
  <c r="B1217" i="1"/>
  <c r="B1711" i="1"/>
  <c r="B1695" i="1"/>
  <c r="B1679" i="1"/>
  <c r="B1663" i="1"/>
  <c r="B1647" i="1"/>
  <c r="B1631" i="1"/>
  <c r="B1615" i="1"/>
  <c r="B1599" i="1"/>
  <c r="B1583" i="1"/>
  <c r="B1567" i="1"/>
  <c r="B1551" i="1"/>
  <c r="B1535" i="1"/>
  <c r="B1519" i="1"/>
  <c r="B1503" i="1"/>
  <c r="B1487" i="1"/>
  <c r="B1471" i="1"/>
  <c r="B1455" i="1"/>
  <c r="B1439" i="1"/>
  <c r="B1423" i="1"/>
  <c r="B1163" i="1"/>
  <c r="B1147" i="1"/>
  <c r="B1131" i="1"/>
  <c r="B1115" i="1"/>
  <c r="B1099" i="1"/>
  <c r="B1083" i="1"/>
  <c r="B1067" i="1"/>
  <c r="B1051" i="1"/>
  <c r="B1035" i="1"/>
  <c r="B1019" i="1"/>
  <c r="B1003" i="1"/>
  <c r="B987" i="1"/>
  <c r="B971" i="1"/>
  <c r="B955" i="1"/>
  <c r="B939" i="1"/>
  <c r="B923" i="1"/>
  <c r="B907" i="1"/>
  <c r="B891" i="1"/>
  <c r="B875" i="1"/>
  <c r="B1199" i="1"/>
  <c r="B1183" i="1"/>
  <c r="B1408" i="1"/>
  <c r="B1392" i="1"/>
  <c r="B1376" i="1"/>
  <c r="B1360" i="1"/>
  <c r="B1344" i="1"/>
  <c r="B1328" i="1"/>
  <c r="B1312" i="1"/>
  <c r="B1296" i="1"/>
  <c r="B1280" i="1"/>
  <c r="B1264" i="1"/>
  <c r="B1248" i="1"/>
  <c r="B1232" i="1"/>
  <c r="B1216" i="1"/>
  <c r="B1710" i="1"/>
  <c r="B1694" i="1"/>
  <c r="B1678" i="1"/>
  <c r="B1662" i="1"/>
  <c r="B1646" i="1"/>
  <c r="B1630" i="1"/>
  <c r="B1614" i="1"/>
  <c r="B1598" i="1"/>
  <c r="B1582" i="1"/>
  <c r="B1566" i="1"/>
  <c r="B1550" i="1"/>
  <c r="B1534" i="1"/>
  <c r="B1518" i="1"/>
  <c r="B1502" i="1"/>
  <c r="B1486" i="1"/>
  <c r="B1470" i="1"/>
  <c r="B1454" i="1"/>
  <c r="B1438" i="1"/>
  <c r="B1422" i="1"/>
  <c r="B1162" i="1"/>
  <c r="B1146" i="1"/>
  <c r="B1130" i="1"/>
  <c r="B1114" i="1"/>
  <c r="B1098" i="1"/>
  <c r="B1082" i="1"/>
  <c r="B1066" i="1"/>
  <c r="B1050" i="1"/>
  <c r="B1034" i="1"/>
  <c r="B1018" i="1"/>
  <c r="B1002" i="1"/>
  <c r="B986" i="1"/>
  <c r="B970" i="1"/>
  <c r="B954" i="1"/>
  <c r="B938" i="1"/>
  <c r="B922" i="1"/>
  <c r="B906" i="1"/>
  <c r="B890" i="1"/>
  <c r="B874" i="1"/>
  <c r="B1198" i="1"/>
  <c r="B1182" i="1"/>
  <c r="B1407" i="1"/>
  <c r="B1391" i="1"/>
  <c r="B1375" i="1"/>
  <c r="B1359" i="1"/>
  <c r="B1343" i="1"/>
  <c r="B1327" i="1"/>
  <c r="B1311" i="1"/>
  <c r="B1295" i="1"/>
  <c r="B1279" i="1"/>
  <c r="B1263" i="1"/>
  <c r="B1247" i="1"/>
  <c r="B1231" i="1"/>
  <c r="B1215" i="1"/>
  <c r="B1709" i="1"/>
  <c r="B1693" i="1"/>
  <c r="B1677" i="1"/>
  <c r="B1661" i="1"/>
  <c r="B1645" i="1"/>
  <c r="B1629" i="1"/>
  <c r="B1613" i="1"/>
  <c r="B1597" i="1"/>
  <c r="B1581" i="1"/>
  <c r="B1565" i="1"/>
  <c r="B1549" i="1"/>
  <c r="B1533" i="1"/>
  <c r="B1517" i="1"/>
  <c r="B1501" i="1"/>
  <c r="B1485" i="1"/>
  <c r="B1469" i="1"/>
  <c r="B1453" i="1"/>
  <c r="B1437" i="1"/>
  <c r="B1421" i="1"/>
  <c r="B1161" i="1"/>
  <c r="B1145" i="1"/>
  <c r="B1129" i="1"/>
  <c r="B1113" i="1"/>
  <c r="B1097" i="1"/>
  <c r="B1081" i="1"/>
  <c r="B1065" i="1"/>
  <c r="B1049" i="1"/>
  <c r="B1033" i="1"/>
  <c r="B1017" i="1"/>
  <c r="B1001" i="1"/>
  <c r="B985" i="1"/>
  <c r="B969" i="1"/>
  <c r="B953" i="1"/>
  <c r="B937" i="1"/>
  <c r="B921" i="1"/>
  <c r="B905" i="1"/>
  <c r="B889" i="1"/>
  <c r="B873" i="1"/>
  <c r="B1197" i="1"/>
  <c r="B1181" i="1"/>
  <c r="B1406" i="1"/>
  <c r="B1390" i="1"/>
  <c r="B1374" i="1"/>
  <c r="B1358" i="1"/>
  <c r="B1342" i="1"/>
  <c r="B1326" i="1"/>
  <c r="B1310" i="1"/>
  <c r="B1294" i="1"/>
  <c r="B1278" i="1"/>
  <c r="B1262" i="1"/>
  <c r="B1246" i="1"/>
  <c r="B1230" i="1"/>
  <c r="B1214" i="1"/>
  <c r="B1708" i="1"/>
  <c r="B1692" i="1"/>
  <c r="B1676" i="1"/>
  <c r="B1660" i="1"/>
  <c r="B1644" i="1"/>
  <c r="B1628" i="1"/>
  <c r="B1612" i="1"/>
  <c r="B1596" i="1"/>
  <c r="B1580" i="1"/>
  <c r="B1564" i="1"/>
  <c r="B1548" i="1"/>
  <c r="B1532" i="1"/>
  <c r="B1516" i="1"/>
  <c r="B1500" i="1"/>
  <c r="B1484" i="1"/>
  <c r="B1468" i="1"/>
  <c r="B1452" i="1"/>
  <c r="B1436" i="1"/>
  <c r="B1420" i="1"/>
  <c r="B1160" i="1"/>
  <c r="B1144" i="1"/>
  <c r="B1128" i="1"/>
  <c r="B1112" i="1"/>
  <c r="B1096" i="1"/>
  <c r="B1080" i="1"/>
  <c r="B1064" i="1"/>
  <c r="B1048" i="1"/>
  <c r="B1032" i="1"/>
  <c r="B1016" i="1"/>
  <c r="B1000" i="1"/>
  <c r="B984" i="1"/>
  <c r="B968" i="1"/>
  <c r="B952" i="1"/>
  <c r="B936" i="1"/>
  <c r="B920" i="1"/>
  <c r="B904" i="1"/>
  <c r="B888" i="1"/>
  <c r="B872" i="1"/>
  <c r="B1196" i="1"/>
  <c r="B1180" i="1"/>
  <c r="B1405" i="1"/>
  <c r="B1389" i="1"/>
  <c r="B1373" i="1"/>
  <c r="B1357" i="1"/>
  <c r="B1341" i="1"/>
  <c r="B1325" i="1"/>
  <c r="B1309" i="1"/>
  <c r="B1293" i="1"/>
  <c r="B1277" i="1"/>
  <c r="B1261" i="1"/>
  <c r="B1245" i="1"/>
  <c r="B1229" i="1"/>
  <c r="B1213" i="1"/>
  <c r="B1707" i="1"/>
  <c r="B1691" i="1"/>
  <c r="B1675" i="1"/>
  <c r="B1659" i="1"/>
  <c r="B1643" i="1"/>
  <c r="B1627" i="1"/>
  <c r="B1611" i="1"/>
  <c r="B1595" i="1"/>
  <c r="B1579" i="1"/>
  <c r="B1563" i="1"/>
  <c r="B1547" i="1"/>
  <c r="B1531" i="1"/>
  <c r="B1515" i="1"/>
  <c r="B1499" i="1"/>
  <c r="B1483" i="1"/>
  <c r="B1467" i="1"/>
  <c r="B1451" i="1"/>
  <c r="B1435" i="1"/>
  <c r="B1419" i="1"/>
  <c r="B1159" i="1"/>
  <c r="B1143" i="1"/>
  <c r="B1127" i="1"/>
  <c r="B1111" i="1"/>
  <c r="B1095" i="1"/>
  <c r="B1079" i="1"/>
  <c r="B1063" i="1"/>
  <c r="B1047" i="1"/>
  <c r="B1031" i="1"/>
  <c r="B1015" i="1"/>
  <c r="B999" i="1"/>
  <c r="B983" i="1"/>
  <c r="B967" i="1"/>
  <c r="B951" i="1"/>
  <c r="B935" i="1"/>
  <c r="B919" i="1"/>
  <c r="B903" i="1"/>
  <c r="B887" i="1"/>
  <c r="B871" i="1"/>
  <c r="B1195" i="1"/>
  <c r="B1179" i="1"/>
  <c r="B1404" i="1"/>
  <c r="B1388" i="1"/>
  <c r="B1372" i="1"/>
  <c r="B1356" i="1"/>
  <c r="B1340" i="1"/>
  <c r="B1324" i="1"/>
  <c r="B1308" i="1"/>
  <c r="B1292" i="1"/>
  <c r="B1276" i="1"/>
  <c r="B1260" i="1"/>
  <c r="B1244" i="1"/>
  <c r="B1228" i="1"/>
  <c r="B1212" i="1"/>
  <c r="B1706" i="1"/>
  <c r="B1690" i="1"/>
  <c r="B1674" i="1"/>
  <c r="B1658" i="1"/>
  <c r="B1642" i="1"/>
  <c r="B1626" i="1"/>
  <c r="B1610" i="1"/>
  <c r="B1594" i="1"/>
  <c r="B1578" i="1"/>
  <c r="B1562" i="1"/>
  <c r="B1546" i="1"/>
  <c r="B1530" i="1"/>
  <c r="B1514" i="1"/>
  <c r="B1498" i="1"/>
  <c r="B1482" i="1"/>
  <c r="B1466" i="1"/>
  <c r="B1450" i="1"/>
  <c r="B1434" i="1"/>
  <c r="B1418" i="1"/>
  <c r="B860" i="1"/>
  <c r="B1158" i="1"/>
  <c r="B1142" i="1"/>
  <c r="B1126" i="1"/>
  <c r="B1110" i="1"/>
  <c r="B1094" i="1"/>
  <c r="B1078" i="1"/>
  <c r="B1062" i="1"/>
  <c r="B1046" i="1"/>
  <c r="B1030" i="1"/>
  <c r="B1014" i="1"/>
  <c r="B998" i="1"/>
  <c r="B982" i="1"/>
  <c r="B966" i="1"/>
  <c r="B950" i="1"/>
  <c r="B934" i="1"/>
  <c r="B918" i="1"/>
  <c r="B902" i="1"/>
  <c r="B886" i="1"/>
  <c r="B870" i="1"/>
  <c r="B1194" i="1"/>
  <c r="B1178" i="1"/>
  <c r="B1403" i="1"/>
  <c r="B1387" i="1"/>
  <c r="B1371" i="1"/>
  <c r="B1355" i="1"/>
  <c r="B1339" i="1"/>
  <c r="B1323" i="1"/>
  <c r="B1307" i="1"/>
  <c r="B1291" i="1"/>
  <c r="B1275" i="1"/>
  <c r="B1259" i="1"/>
  <c r="B1243" i="1"/>
  <c r="B1227" i="1"/>
  <c r="B1211" i="1"/>
  <c r="B1705" i="1"/>
  <c r="B1689" i="1"/>
  <c r="B1673" i="1"/>
  <c r="B1657" i="1"/>
  <c r="B1641" i="1"/>
  <c r="B1625" i="1"/>
  <c r="B1609" i="1"/>
  <c r="B1593" i="1"/>
  <c r="B1577" i="1"/>
  <c r="B1561" i="1"/>
  <c r="B1545" i="1"/>
  <c r="B1529" i="1"/>
  <c r="B1513" i="1"/>
  <c r="B1497" i="1"/>
  <c r="B1481" i="1"/>
  <c r="B1465" i="1"/>
  <c r="B1449" i="1"/>
  <c r="B1433" i="1"/>
  <c r="B1417" i="1"/>
  <c r="B863" i="1"/>
  <c r="B1157" i="1"/>
  <c r="B1141" i="1"/>
  <c r="B1125" i="1"/>
  <c r="B1109" i="1"/>
  <c r="B1093" i="1"/>
  <c r="B1077" i="1"/>
  <c r="B1061" i="1"/>
  <c r="B1045" i="1"/>
  <c r="B1029" i="1"/>
  <c r="B1013" i="1"/>
  <c r="B997" i="1"/>
  <c r="B981" i="1"/>
  <c r="B965" i="1"/>
  <c r="B949" i="1"/>
  <c r="B933" i="1"/>
  <c r="B917" i="1"/>
  <c r="B901" i="1"/>
  <c r="B885" i="1"/>
  <c r="B869" i="1"/>
  <c r="B1193" i="1"/>
  <c r="B1177" i="1"/>
  <c r="B1402" i="1"/>
  <c r="B1386" i="1"/>
  <c r="B1370" i="1"/>
  <c r="B1354" i="1"/>
  <c r="B1338" i="1"/>
  <c r="B1322" i="1"/>
  <c r="B1306" i="1"/>
  <c r="B1290" i="1"/>
  <c r="B1274" i="1"/>
  <c r="B1258" i="1"/>
  <c r="B1242" i="1"/>
  <c r="B1226" i="1"/>
  <c r="B1210" i="1"/>
  <c r="B1704" i="1"/>
  <c r="B1688" i="1"/>
  <c r="B1672" i="1"/>
  <c r="B1656" i="1"/>
  <c r="B1640" i="1"/>
  <c r="B1624" i="1"/>
  <c r="B1608" i="1"/>
  <c r="B1592" i="1"/>
  <c r="B1576" i="1"/>
  <c r="B1560" i="1"/>
  <c r="B1544" i="1"/>
  <c r="B1528" i="1"/>
  <c r="B1512" i="1"/>
  <c r="B1496" i="1"/>
  <c r="B1480" i="1"/>
  <c r="B1464" i="1"/>
  <c r="B1448" i="1"/>
  <c r="B1432" i="1"/>
  <c r="B1416" i="1"/>
  <c r="B862" i="1"/>
  <c r="B1156" i="1"/>
  <c r="B1140" i="1"/>
  <c r="B1124" i="1"/>
  <c r="B1108" i="1"/>
  <c r="B1092" i="1"/>
  <c r="B1076" i="1"/>
  <c r="B1060" i="1"/>
  <c r="B1044" i="1"/>
  <c r="B1028" i="1"/>
  <c r="B1012" i="1"/>
  <c r="B996" i="1"/>
  <c r="B980" i="1"/>
  <c r="B964" i="1"/>
  <c r="B948" i="1"/>
  <c r="B932" i="1"/>
  <c r="B916" i="1"/>
  <c r="B900" i="1"/>
  <c r="B884" i="1"/>
  <c r="B868" i="1"/>
  <c r="B1192" i="1"/>
  <c r="B1176" i="1"/>
  <c r="B1401" i="1"/>
  <c r="B1385" i="1"/>
  <c r="B1369" i="1"/>
  <c r="B1353" i="1"/>
  <c r="B1337" i="1"/>
  <c r="B1321" i="1"/>
  <c r="B1305" i="1"/>
  <c r="B1289" i="1"/>
  <c r="B1273" i="1"/>
  <c r="B1257" i="1"/>
  <c r="B1241" i="1"/>
  <c r="B1225" i="1"/>
  <c r="B1209" i="1"/>
  <c r="B1703" i="1"/>
  <c r="B1687" i="1"/>
  <c r="B1671" i="1"/>
  <c r="B1655" i="1"/>
  <c r="B1639" i="1"/>
  <c r="B1623" i="1"/>
  <c r="B1607" i="1"/>
  <c r="B1591" i="1"/>
  <c r="B1575" i="1"/>
  <c r="B1559" i="1"/>
  <c r="B1543" i="1"/>
  <c r="B1527" i="1"/>
  <c r="B1511" i="1"/>
  <c r="B1495" i="1"/>
  <c r="B1479" i="1"/>
  <c r="B1463" i="1"/>
  <c r="B1447" i="1"/>
  <c r="B1431" i="1"/>
  <c r="B1415" i="1"/>
  <c r="B861" i="1"/>
  <c r="B1155" i="1"/>
  <c r="B1139" i="1"/>
  <c r="B1123" i="1"/>
  <c r="B1107" i="1"/>
  <c r="B1091" i="1"/>
  <c r="B1075" i="1"/>
  <c r="B1059" i="1"/>
  <c r="B1043" i="1"/>
  <c r="B1027" i="1"/>
  <c r="B1011" i="1"/>
  <c r="B995" i="1"/>
  <c r="B979" i="1"/>
  <c r="B963" i="1"/>
  <c r="B947" i="1"/>
  <c r="B931" i="1"/>
  <c r="B915" i="1"/>
  <c r="B899" i="1"/>
  <c r="B883" i="1"/>
  <c r="B867" i="1"/>
  <c r="B1191" i="1"/>
  <c r="B1175" i="1"/>
  <c r="B1400" i="1"/>
  <c r="B1384" i="1"/>
  <c r="B1368" i="1"/>
  <c r="B1352" i="1"/>
  <c r="B1336" i="1"/>
  <c r="B1320" i="1"/>
  <c r="B1304" i="1"/>
  <c r="B1288" i="1"/>
  <c r="B1272" i="1"/>
  <c r="B1256" i="1"/>
  <c r="B1240" i="1"/>
  <c r="B1224" i="1"/>
  <c r="B1208" i="1"/>
  <c r="B1702" i="1"/>
  <c r="B1686" i="1"/>
  <c r="B1670" i="1"/>
  <c r="B1654" i="1"/>
  <c r="B1638" i="1"/>
  <c r="B1622" i="1"/>
  <c r="B1606" i="1"/>
  <c r="B1590" i="1"/>
  <c r="B1574" i="1"/>
  <c r="B1558" i="1"/>
  <c r="B1542" i="1"/>
  <c r="B1526" i="1"/>
  <c r="B1510" i="1"/>
  <c r="B1494" i="1"/>
  <c r="B1478" i="1"/>
  <c r="B1462" i="1"/>
  <c r="B1446" i="1"/>
  <c r="B14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BC7D6-874B-4E11-B9BA-54A42762C722}" keepAlive="1" name="Query - 35100169" description="Connection to the '35100169' query in the workbook." type="5" refreshedVersion="8" background="1" saveData="1">
    <dbPr connection="Provider=Microsoft.Mashup.OleDb.1;Data Source=$Workbook$;Location=35100169;Extended Properties=&quot;&quot;" command="SELECT * FROM [35100169]"/>
  </connection>
  <connection id="2" xr16:uid="{4A8CA876-686B-4D23-92D1-E23837F34C26}" keepAlive="1" name="Query - covid19-download" description="Connection to the 'covid19-download' query in the workbook." type="5" refreshedVersion="8" background="1" saveData="1">
    <dbPr connection="Provider=Microsoft.Mashup.OleDb.1;Data Source=$Workbook$;Location=covid19-download;Extended Properties=&quot;&quot;" command="SELECT * FROM [covid19-download]"/>
  </connection>
</connections>
</file>

<file path=xl/sharedStrings.xml><?xml version="1.0" encoding="utf-8"?>
<sst xmlns="http://schemas.openxmlformats.org/spreadsheetml/2006/main" count="318" uniqueCount="64">
  <si>
    <t>Average of fear_intensity</t>
  </si>
  <si>
    <t>Average of happiness_intensity</t>
  </si>
  <si>
    <t>Average of anger_intensity</t>
  </si>
  <si>
    <t>Average of sadness_intensity</t>
  </si>
  <si>
    <t>Average of valence_intensity</t>
  </si>
  <si>
    <t>Date</t>
  </si>
  <si>
    <t>Daily Positive Cases (ON)</t>
  </si>
  <si>
    <t>Stringency%Change</t>
  </si>
  <si>
    <t>Happiness%Change</t>
  </si>
  <si>
    <t>Fear%Change</t>
  </si>
  <si>
    <t>Sadness%Change</t>
  </si>
  <si>
    <t>Anger%Change</t>
  </si>
  <si>
    <t>Averages</t>
  </si>
  <si>
    <t>Standard Deviation</t>
  </si>
  <si>
    <t>Normal Distribution</t>
  </si>
  <si>
    <t>Fear</t>
  </si>
  <si>
    <t>Happiness</t>
  </si>
  <si>
    <t>Anger</t>
  </si>
  <si>
    <t>Sadness</t>
  </si>
  <si>
    <t>Valence%Change</t>
  </si>
  <si>
    <t>Alberta Stringency</t>
  </si>
  <si>
    <t>Saskatchewan Stringency</t>
  </si>
  <si>
    <t>Manitoba Stringency</t>
  </si>
  <si>
    <t>Quebec Stringency</t>
  </si>
  <si>
    <t>New Brunswick Stringency</t>
  </si>
  <si>
    <t>Important Notes</t>
  </si>
  <si>
    <t>Ontario</t>
  </si>
  <si>
    <t>Alberta</t>
  </si>
  <si>
    <t>Saskatchewan</t>
  </si>
  <si>
    <t>Manitoba</t>
  </si>
  <si>
    <t>Quebec</t>
  </si>
  <si>
    <t>British Columbia</t>
  </si>
  <si>
    <t>New Brunswick</t>
  </si>
  <si>
    <t>MISSING AVERAGE VALUES FOR 2022-05-02 AND 2022-06-02!</t>
  </si>
  <si>
    <t>MISSING AVERAGE VALUES FOR 2022-04-30, 2022-05-01, 2022-05-02!</t>
  </si>
  <si>
    <t>CulmulativeIndex</t>
  </si>
  <si>
    <t>VariationsInStringency</t>
  </si>
  <si>
    <t>StringencyChanges</t>
  </si>
  <si>
    <t>OverdoseCalls - Vancouver</t>
  </si>
  <si>
    <t>MentalHealthActApprehension - Vancouver</t>
  </si>
  <si>
    <t>WelfareCheckCalls - Vancouver</t>
  </si>
  <si>
    <t>SuicideCalls - Vancouver</t>
  </si>
  <si>
    <t>OtherMHCalls - Vancouver</t>
  </si>
  <si>
    <t>OverdoseCalls - Toronto</t>
  </si>
  <si>
    <t>MentalHealthActApprehension - Toronto</t>
  </si>
  <si>
    <t>OtherMHCalls - Toronto</t>
  </si>
  <si>
    <t>SuicideCalls - Toronto</t>
  </si>
  <si>
    <t>date</t>
  </si>
  <si>
    <t>numtotal_last7</t>
  </si>
  <si>
    <t>numdeaths_last7</t>
  </si>
  <si>
    <t>Ontario Stringency</t>
  </si>
  <si>
    <t>British Columbia Stringency</t>
  </si>
  <si>
    <t>Central consists of Ontario and Quebec</t>
  </si>
  <si>
    <t>Atlantic consists of Newfoundland, Prince Edward Island, Nova Scotia, and New Brunswick</t>
  </si>
  <si>
    <t>Prarie consists of Manitoba, Saskatchewan, and Alberta</t>
  </si>
  <si>
    <t>Northern consists of Nunavut, Northwest Territories, and Yukon</t>
  </si>
  <si>
    <t>Average</t>
  </si>
  <si>
    <t>Central Stringency</t>
  </si>
  <si>
    <t>Prarie Stringency</t>
  </si>
  <si>
    <t>Atlantic Stringency</t>
  </si>
  <si>
    <t>Northern Stringency</t>
  </si>
  <si>
    <t>change_cases</t>
  </si>
  <si>
    <t>change_hospitalizations</t>
  </si>
  <si>
    <t>change_fat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5">
    <xf numFmtId="0" fontId="0" fillId="0" borderId="0" xfId="0"/>
    <xf numFmtId="0" fontId="0" fillId="0" borderId="2" xfId="0" applyBorder="1"/>
    <xf numFmtId="0" fontId="0" fillId="2" borderId="2" xfId="0" applyFill="1" applyBorder="1"/>
    <xf numFmtId="14" fontId="0" fillId="0" borderId="0" xfId="0" applyNumberFormat="1" applyAlignment="1">
      <alignment horizontal="left"/>
    </xf>
    <xf numFmtId="14" fontId="0" fillId="0" borderId="0" xfId="0" applyNumberFormat="1"/>
    <xf numFmtId="2" fontId="0" fillId="0" borderId="0" xfId="0" applyNumberFormat="1"/>
    <xf numFmtId="14" fontId="0" fillId="2" borderId="3" xfId="0" applyNumberFormat="1" applyFill="1" applyBorder="1" applyAlignment="1">
      <alignment horizontal="left"/>
    </xf>
    <xf numFmtId="14" fontId="0" fillId="0" borderId="3" xfId="0" applyNumberFormat="1" applyBorder="1" applyAlignment="1">
      <alignment horizontal="left"/>
    </xf>
    <xf numFmtId="9" fontId="0" fillId="0" borderId="4" xfId="1" applyFont="1" applyBorder="1"/>
    <xf numFmtId="9" fontId="0" fillId="0" borderId="0" xfId="1" applyFont="1"/>
    <xf numFmtId="14" fontId="0" fillId="0" borderId="0" xfId="0" applyNumberFormat="1" applyAlignment="1">
      <alignment horizontal="left" indent="1"/>
    </xf>
    <xf numFmtId="0" fontId="0" fillId="0" borderId="4" xfId="0" applyBorder="1"/>
    <xf numFmtId="0" fontId="0" fillId="2" borderId="3" xfId="0" applyFill="1" applyBorder="1"/>
    <xf numFmtId="0" fontId="0" fillId="2" borderId="4" xfId="0" applyFill="1" applyBorder="1"/>
    <xf numFmtId="9" fontId="0" fillId="0" borderId="3" xfId="1" applyFont="1" applyBorder="1"/>
    <xf numFmtId="9" fontId="0" fillId="0" borderId="2" xfId="1" applyFont="1" applyBorder="1"/>
    <xf numFmtId="9" fontId="0" fillId="2" borderId="4" xfId="1" applyFont="1" applyFill="1" applyBorder="1"/>
    <xf numFmtId="9" fontId="0" fillId="2" borderId="2" xfId="1" applyFont="1" applyFill="1" applyBorder="1"/>
    <xf numFmtId="0" fontId="0" fillId="0" borderId="3" xfId="0" applyBorder="1"/>
    <xf numFmtId="0" fontId="4" fillId="3" borderId="4" xfId="0" applyFont="1" applyFill="1" applyBorder="1"/>
    <xf numFmtId="0" fontId="0" fillId="4" borderId="5" xfId="0" applyFill="1" applyBorder="1"/>
    <xf numFmtId="0" fontId="0" fillId="0" borderId="5" xfId="0" applyBorder="1"/>
    <xf numFmtId="0" fontId="1" fillId="5" borderId="1" xfId="0" applyFont="1" applyFill="1" applyBorder="1"/>
    <xf numFmtId="0" fontId="1" fillId="5" borderId="0" xfId="0" applyFont="1" applyFill="1"/>
    <xf numFmtId="0" fontId="4" fillId="5" borderId="3" xfId="0" applyFont="1" applyFill="1" applyBorder="1"/>
    <xf numFmtId="0" fontId="4" fillId="5" borderId="4" xfId="0" applyFont="1" applyFill="1" applyBorder="1"/>
    <xf numFmtId="0" fontId="4" fillId="5" borderId="2" xfId="0" applyFont="1" applyFill="1" applyBorder="1"/>
    <xf numFmtId="0" fontId="0" fillId="6" borderId="0" xfId="0" applyFill="1"/>
    <xf numFmtId="9" fontId="4" fillId="5" borderId="4" xfId="1" applyFont="1" applyFill="1" applyBorder="1"/>
    <xf numFmtId="9" fontId="4" fillId="5" borderId="2" xfId="1" applyFont="1" applyFill="1" applyBorder="1"/>
    <xf numFmtId="14" fontId="0" fillId="6" borderId="0" xfId="0" applyNumberFormat="1" applyFill="1"/>
    <xf numFmtId="2" fontId="1" fillId="5" borderId="0" xfId="0" applyNumberFormat="1" applyFont="1" applyFill="1"/>
    <xf numFmtId="14" fontId="4" fillId="6" borderId="3" xfId="0" applyNumberFormat="1" applyFont="1" applyFill="1" applyBorder="1"/>
    <xf numFmtId="0" fontId="4" fillId="6" borderId="3" xfId="0" applyFont="1" applyFill="1" applyBorder="1"/>
    <xf numFmtId="0" fontId="4" fillId="6" borderId="4" xfId="0" applyFont="1" applyFill="1" applyBorder="1"/>
    <xf numFmtId="0" fontId="1" fillId="0" borderId="0" xfId="0" applyFont="1"/>
    <xf numFmtId="0" fontId="4" fillId="6" borderId="2" xfId="0" applyFont="1" applyFill="1" applyBorder="1"/>
    <xf numFmtId="0" fontId="4" fillId="6" borderId="0" xfId="0" applyFont="1" applyFill="1"/>
    <xf numFmtId="0" fontId="0" fillId="2" borderId="0" xfId="0" applyFill="1"/>
    <xf numFmtId="9" fontId="0" fillId="0" borderId="0" xfId="1" applyFont="1" applyBorder="1"/>
    <xf numFmtId="0" fontId="0" fillId="0" borderId="6" xfId="0" applyBorder="1"/>
    <xf numFmtId="0" fontId="1" fillId="2" borderId="1" xfId="0" applyFont="1" applyFill="1" applyBorder="1"/>
    <xf numFmtId="0" fontId="1" fillId="2" borderId="0" xfId="0" applyFont="1" applyFill="1"/>
    <xf numFmtId="0" fontId="0" fillId="0" borderId="0" xfId="0" applyBorder="1"/>
    <xf numFmtId="0" fontId="0" fillId="2" borderId="0" xfId="0" applyFill="1" applyBorder="1"/>
  </cellXfs>
  <cellStyles count="2">
    <cellStyle name="Normal" xfId="0" builtinId="0"/>
    <cellStyle name="Percent" xfId="1" builtinId="5"/>
  </cellStyles>
  <dxfs count="75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19" formatCode="yyyy/mm/dd"/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B$2:$B$854</c:f>
              <c:numCache>
                <c:formatCode>General</c:formatCode>
                <c:ptCount val="853"/>
                <c:pt idx="0">
                  <c:v>0.49136920529801331</c:v>
                </c:pt>
                <c:pt idx="1">
                  <c:v>0.50175310559006236</c:v>
                </c:pt>
                <c:pt idx="2">
                  <c:v>0.50304470198675488</c:v>
                </c:pt>
                <c:pt idx="3">
                  <c:v>0.49219968051118235</c:v>
                </c:pt>
                <c:pt idx="4">
                  <c:v>0.49930769230769206</c:v>
                </c:pt>
                <c:pt idx="5">
                  <c:v>0.50332055749128923</c:v>
                </c:pt>
                <c:pt idx="6">
                  <c:v>0.49787719298245697</c:v>
                </c:pt>
                <c:pt idx="7">
                  <c:v>0.49335768261964713</c:v>
                </c:pt>
                <c:pt idx="8">
                  <c:v>0.49834337349397562</c:v>
                </c:pt>
                <c:pt idx="9">
                  <c:v>0.49058205128205179</c:v>
                </c:pt>
                <c:pt idx="10">
                  <c:v>0.47178498985801209</c:v>
                </c:pt>
                <c:pt idx="11">
                  <c:v>0.47415492957746508</c:v>
                </c:pt>
                <c:pt idx="12">
                  <c:v>0.47741950113378651</c:v>
                </c:pt>
                <c:pt idx="13">
                  <c:v>0.48024999999999995</c:v>
                </c:pt>
                <c:pt idx="14">
                  <c:v>0.46107861635220165</c:v>
                </c:pt>
                <c:pt idx="15">
                  <c:v>0.457075907590759</c:v>
                </c:pt>
                <c:pt idx="16">
                  <c:v>0.46520159151193619</c:v>
                </c:pt>
                <c:pt idx="17">
                  <c:v>0.47363749999999977</c:v>
                </c:pt>
                <c:pt idx="18">
                  <c:v>0.46389693593314774</c:v>
                </c:pt>
                <c:pt idx="19">
                  <c:v>0.46806389776357871</c:v>
                </c:pt>
                <c:pt idx="20">
                  <c:v>0.4849264705882354</c:v>
                </c:pt>
                <c:pt idx="21">
                  <c:v>0.49987500000000001</c:v>
                </c:pt>
                <c:pt idx="22">
                  <c:v>0.48851083032490972</c:v>
                </c:pt>
                <c:pt idx="23">
                  <c:v>0.48760875912408741</c:v>
                </c:pt>
                <c:pt idx="24">
                  <c:v>0.4843770913770919</c:v>
                </c:pt>
                <c:pt idx="25">
                  <c:v>0.48580254777070025</c:v>
                </c:pt>
                <c:pt idx="26">
                  <c:v>0.48201105845181658</c:v>
                </c:pt>
                <c:pt idx="27">
                  <c:v>0.47309373060210991</c:v>
                </c:pt>
                <c:pt idx="28">
                  <c:v>0.47315238095237994</c:v>
                </c:pt>
                <c:pt idx="29">
                  <c:v>0.4707394305435727</c:v>
                </c:pt>
                <c:pt idx="30">
                  <c:v>0.47165674477517422</c:v>
                </c:pt>
                <c:pt idx="31">
                  <c:v>0.46733882352941075</c:v>
                </c:pt>
                <c:pt idx="32">
                  <c:v>0.46488532351393957</c:v>
                </c:pt>
                <c:pt idx="33">
                  <c:v>0.46641308793455999</c:v>
                </c:pt>
                <c:pt idx="34">
                  <c:v>0.46218273260687459</c:v>
                </c:pt>
                <c:pt idx="35">
                  <c:v>0.47016033057851253</c:v>
                </c:pt>
                <c:pt idx="36">
                  <c:v>0.46152728317059155</c:v>
                </c:pt>
                <c:pt idx="37">
                  <c:v>0.46834112000000022</c:v>
                </c:pt>
                <c:pt idx="38">
                  <c:v>0.46320698118352782</c:v>
                </c:pt>
                <c:pt idx="39">
                  <c:v>0.45553894942267004</c:v>
                </c:pt>
                <c:pt idx="40">
                  <c:v>0.44783354271356957</c:v>
                </c:pt>
                <c:pt idx="41">
                  <c:v>0.44031686531928316</c:v>
                </c:pt>
                <c:pt idx="42">
                  <c:v>0.43519212306349514</c:v>
                </c:pt>
                <c:pt idx="43">
                  <c:v>0.43592376226457569</c:v>
                </c:pt>
                <c:pt idx="44">
                  <c:v>0.43256698127568888</c:v>
                </c:pt>
                <c:pt idx="45">
                  <c:v>0.43506432217810442</c:v>
                </c:pt>
                <c:pt idx="46">
                  <c:v>0.42912009914376059</c:v>
                </c:pt>
                <c:pt idx="47">
                  <c:v>0.43319284381516854</c:v>
                </c:pt>
                <c:pt idx="48">
                  <c:v>0.43053679165491909</c:v>
                </c:pt>
                <c:pt idx="49">
                  <c:v>0.42874865253323602</c:v>
                </c:pt>
                <c:pt idx="50">
                  <c:v>0.43190431893687725</c:v>
                </c:pt>
                <c:pt idx="51">
                  <c:v>0.42826270270270056</c:v>
                </c:pt>
                <c:pt idx="52">
                  <c:v>0.4305662467235985</c:v>
                </c:pt>
                <c:pt idx="53">
                  <c:v>0.42884121241356948</c:v>
                </c:pt>
                <c:pt idx="54">
                  <c:v>0.42954227985045079</c:v>
                </c:pt>
                <c:pt idx="55">
                  <c:v>0.43127694090382573</c:v>
                </c:pt>
                <c:pt idx="56">
                  <c:v>0.4326343890434397</c:v>
                </c:pt>
                <c:pt idx="57">
                  <c:v>0.43317946524064233</c:v>
                </c:pt>
                <c:pt idx="58">
                  <c:v>0.43107647692435402</c:v>
                </c:pt>
                <c:pt idx="59">
                  <c:v>0.43153856857117884</c:v>
                </c:pt>
                <c:pt idx="60">
                  <c:v>0.42928082554242353</c:v>
                </c:pt>
                <c:pt idx="61">
                  <c:v>0.42992340615247676</c:v>
                </c:pt>
                <c:pt idx="62">
                  <c:v>0.42845359033752256</c:v>
                </c:pt>
                <c:pt idx="63">
                  <c:v>0.43629984682154804</c:v>
                </c:pt>
                <c:pt idx="64">
                  <c:v>0.42862366559485454</c:v>
                </c:pt>
                <c:pt idx="65">
                  <c:v>0.42236146739618102</c:v>
                </c:pt>
                <c:pt idx="66">
                  <c:v>0.4200480328028891</c:v>
                </c:pt>
                <c:pt idx="67">
                  <c:v>0.42319751301330222</c:v>
                </c:pt>
                <c:pt idx="68">
                  <c:v>0.42650676518568165</c:v>
                </c:pt>
                <c:pt idx="69">
                  <c:v>0.43218233106808568</c:v>
                </c:pt>
                <c:pt idx="70">
                  <c:v>0.43417553032566419</c:v>
                </c:pt>
                <c:pt idx="71">
                  <c:v>0.43497660404112037</c:v>
                </c:pt>
                <c:pt idx="72">
                  <c:v>0.42835153381499519</c:v>
                </c:pt>
                <c:pt idx="73">
                  <c:v>0.43203096692647874</c:v>
                </c:pt>
                <c:pt idx="74">
                  <c:v>0.42611378413523998</c:v>
                </c:pt>
                <c:pt idx="75">
                  <c:v>0.42552437930002851</c:v>
                </c:pt>
                <c:pt idx="76">
                  <c:v>0.42692738154613546</c:v>
                </c:pt>
                <c:pt idx="77">
                  <c:v>0.43014241960183675</c:v>
                </c:pt>
                <c:pt idx="78">
                  <c:v>0.42717986111111228</c:v>
                </c:pt>
                <c:pt idx="79">
                  <c:v>0.42584656624968031</c:v>
                </c:pt>
                <c:pt idx="80">
                  <c:v>0.42327719434720557</c:v>
                </c:pt>
                <c:pt idx="81">
                  <c:v>0.42199659624413421</c:v>
                </c:pt>
                <c:pt idx="82">
                  <c:v>0.42299701183771915</c:v>
                </c:pt>
                <c:pt idx="83">
                  <c:v>0.41944886493923506</c:v>
                </c:pt>
                <c:pt idx="84">
                  <c:v>0.42806203473945498</c:v>
                </c:pt>
                <c:pt idx="85">
                  <c:v>0.42385364956793464</c:v>
                </c:pt>
                <c:pt idx="86">
                  <c:v>0.42009136858475676</c:v>
                </c:pt>
                <c:pt idx="87">
                  <c:v>0.42584670718094991</c:v>
                </c:pt>
                <c:pt idx="88">
                  <c:v>0.42537430990062458</c:v>
                </c:pt>
                <c:pt idx="89">
                  <c:v>0.42116943317348982</c:v>
                </c:pt>
                <c:pt idx="90">
                  <c:v>0.41504598597038189</c:v>
                </c:pt>
                <c:pt idx="91">
                  <c:v>0.42553666146645758</c:v>
                </c:pt>
                <c:pt idx="92">
                  <c:v>0.43056035834266554</c:v>
                </c:pt>
                <c:pt idx="93">
                  <c:v>0.4237128801431132</c:v>
                </c:pt>
                <c:pt idx="94">
                  <c:v>0.42034201909959151</c:v>
                </c:pt>
                <c:pt idx="95">
                  <c:v>0.42092777253739511</c:v>
                </c:pt>
                <c:pt idx="96">
                  <c:v>0.42350841329439637</c:v>
                </c:pt>
                <c:pt idx="97">
                  <c:v>0.42313944795859892</c:v>
                </c:pt>
                <c:pt idx="98">
                  <c:v>0.43532067202337521</c:v>
                </c:pt>
                <c:pt idx="99">
                  <c:v>0.43552354048964204</c:v>
                </c:pt>
                <c:pt idx="100">
                  <c:v>0.42289208525860716</c:v>
                </c:pt>
                <c:pt idx="101">
                  <c:v>0.42409065002035384</c:v>
                </c:pt>
                <c:pt idx="102">
                  <c:v>0.424268190688597</c:v>
                </c:pt>
                <c:pt idx="103">
                  <c:v>0.42255209375446728</c:v>
                </c:pt>
                <c:pt idx="104">
                  <c:v>0.41866809954751166</c:v>
                </c:pt>
                <c:pt idx="105">
                  <c:v>0.4222857817666511</c:v>
                </c:pt>
                <c:pt idx="106">
                  <c:v>0.4276366869918703</c:v>
                </c:pt>
                <c:pt idx="107">
                  <c:v>0.43136028162175305</c:v>
                </c:pt>
                <c:pt idx="108">
                  <c:v>0.42279362130360609</c:v>
                </c:pt>
                <c:pt idx="109">
                  <c:v>0.42108543481583527</c:v>
                </c:pt>
                <c:pt idx="110">
                  <c:v>0.41804663212435339</c:v>
                </c:pt>
                <c:pt idx="111">
                  <c:v>0.41996711659965696</c:v>
                </c:pt>
                <c:pt idx="112">
                  <c:v>0.42856813186813231</c:v>
                </c:pt>
                <c:pt idx="113">
                  <c:v>0.43165681182580956</c:v>
                </c:pt>
                <c:pt idx="114">
                  <c:v>0.42259274886701165</c:v>
                </c:pt>
                <c:pt idx="115">
                  <c:v>0.42533061516452036</c:v>
                </c:pt>
                <c:pt idx="116">
                  <c:v>0.42324753086419659</c:v>
                </c:pt>
                <c:pt idx="117">
                  <c:v>0.41969359015862778</c:v>
                </c:pt>
                <c:pt idx="118">
                  <c:v>0.41817870855148098</c:v>
                </c:pt>
                <c:pt idx="119">
                  <c:v>0.43411899133175796</c:v>
                </c:pt>
                <c:pt idx="120">
                  <c:v>0.44350549132948008</c:v>
                </c:pt>
                <c:pt idx="121">
                  <c:v>0.42795648854961793</c:v>
                </c:pt>
                <c:pt idx="122">
                  <c:v>0.43542697632871741</c:v>
                </c:pt>
                <c:pt idx="123">
                  <c:v>0.4270791452315002</c:v>
                </c:pt>
                <c:pt idx="124">
                  <c:v>0.42492184759306106</c:v>
                </c:pt>
                <c:pt idx="125">
                  <c:v>0.42688596491228104</c:v>
                </c:pt>
                <c:pt idx="126">
                  <c:v>0.43384358578052457</c:v>
                </c:pt>
                <c:pt idx="127">
                  <c:v>0.43464111621335244</c:v>
                </c:pt>
                <c:pt idx="128">
                  <c:v>0.4246217738151109</c:v>
                </c:pt>
                <c:pt idx="129">
                  <c:v>0.42209365141955763</c:v>
                </c:pt>
                <c:pt idx="130">
                  <c:v>0.4227466436517065</c:v>
                </c:pt>
                <c:pt idx="131">
                  <c:v>0.42179895409645607</c:v>
                </c:pt>
                <c:pt idx="132">
                  <c:v>0.4154168892541607</c:v>
                </c:pt>
                <c:pt idx="133">
                  <c:v>0.42404262086514005</c:v>
                </c:pt>
                <c:pt idx="134">
                  <c:v>0.42907457496136026</c:v>
                </c:pt>
                <c:pt idx="135">
                  <c:v>0.4217111505209481</c:v>
                </c:pt>
                <c:pt idx="136">
                  <c:v>0.42448427798918392</c:v>
                </c:pt>
                <c:pt idx="137">
                  <c:v>0.42208890592067544</c:v>
                </c:pt>
                <c:pt idx="138">
                  <c:v>0.41907969255663297</c:v>
                </c:pt>
                <c:pt idx="139">
                  <c:v>0.4173761308950914</c:v>
                </c:pt>
                <c:pt idx="140">
                  <c:v>0.4272074756229684</c:v>
                </c:pt>
                <c:pt idx="141">
                  <c:v>0.42964869565217295</c:v>
                </c:pt>
                <c:pt idx="142">
                  <c:v>0.41966943957968444</c:v>
                </c:pt>
                <c:pt idx="143">
                  <c:v>0.42606584043377344</c:v>
                </c:pt>
                <c:pt idx="144">
                  <c:v>0.42093588322247</c:v>
                </c:pt>
                <c:pt idx="145">
                  <c:v>0.42370001870207641</c:v>
                </c:pt>
                <c:pt idx="146">
                  <c:v>0.42430860534124637</c:v>
                </c:pt>
                <c:pt idx="147">
                  <c:v>0.427345688748687</c:v>
                </c:pt>
                <c:pt idx="148">
                  <c:v>0.43171713275474166</c:v>
                </c:pt>
                <c:pt idx="149">
                  <c:v>0.42526382370944793</c:v>
                </c:pt>
                <c:pt idx="150">
                  <c:v>0.42232573940847318</c:v>
                </c:pt>
                <c:pt idx="151">
                  <c:v>0.41506147651006625</c:v>
                </c:pt>
                <c:pt idx="152">
                  <c:v>0.42383350698062078</c:v>
                </c:pt>
                <c:pt idx="153">
                  <c:v>0.4215377852208495</c:v>
                </c:pt>
                <c:pt idx="154">
                  <c:v>0.42864273789649282</c:v>
                </c:pt>
                <c:pt idx="155">
                  <c:v>0.43265931863727503</c:v>
                </c:pt>
                <c:pt idx="156">
                  <c:v>0.43423655134939498</c:v>
                </c:pt>
                <c:pt idx="157">
                  <c:v>0.42795172656800468</c:v>
                </c:pt>
                <c:pt idx="158">
                  <c:v>0.43361465188777371</c:v>
                </c:pt>
                <c:pt idx="159">
                  <c:v>0.4330956692913388</c:v>
                </c:pt>
                <c:pt idx="160">
                  <c:v>0.43403306772908312</c:v>
                </c:pt>
                <c:pt idx="161">
                  <c:v>0.43736247390396671</c:v>
                </c:pt>
                <c:pt idx="162">
                  <c:v>0.43923826903023944</c:v>
                </c:pt>
                <c:pt idx="163">
                  <c:v>0.43056955234924227</c:v>
                </c:pt>
                <c:pt idx="164">
                  <c:v>0.43387708874860792</c:v>
                </c:pt>
                <c:pt idx="165">
                  <c:v>0.4331885245901631</c:v>
                </c:pt>
                <c:pt idx="166">
                  <c:v>0.43407010799926926</c:v>
                </c:pt>
                <c:pt idx="167">
                  <c:v>0.43278804960541067</c:v>
                </c:pt>
                <c:pt idx="168">
                  <c:v>0.43688049258326361</c:v>
                </c:pt>
                <c:pt idx="169">
                  <c:v>0.44111046865489967</c:v>
                </c:pt>
                <c:pt idx="170">
                  <c:v>0.43554551045510359</c:v>
                </c:pt>
                <c:pt idx="171">
                  <c:v>0.43309096244131362</c:v>
                </c:pt>
                <c:pt idx="172">
                  <c:v>0.43057229601517993</c:v>
                </c:pt>
                <c:pt idx="173">
                  <c:v>0.4299168530189057</c:v>
                </c:pt>
                <c:pt idx="174">
                  <c:v>0.43173118747281386</c:v>
                </c:pt>
                <c:pt idx="175">
                  <c:v>0.43672653884964785</c:v>
                </c:pt>
                <c:pt idx="176">
                  <c:v>0.4377257597684529</c:v>
                </c:pt>
                <c:pt idx="177">
                  <c:v>0.43160393149085241</c:v>
                </c:pt>
                <c:pt idx="178">
                  <c:v>0.43186335784313695</c:v>
                </c:pt>
                <c:pt idx="179">
                  <c:v>0.42932145623547646</c:v>
                </c:pt>
                <c:pt idx="180">
                  <c:v>0.43743803024714134</c:v>
                </c:pt>
                <c:pt idx="181">
                  <c:v>0.4178974979822449</c:v>
                </c:pt>
                <c:pt idx="182">
                  <c:v>0.42891432360742687</c:v>
                </c:pt>
                <c:pt idx="183">
                  <c:v>0.42929502133712649</c:v>
                </c:pt>
                <c:pt idx="184">
                  <c:v>0.43393089092422998</c:v>
                </c:pt>
                <c:pt idx="185">
                  <c:v>0.43371985435853355</c:v>
                </c:pt>
                <c:pt idx="186">
                  <c:v>0.43513600644771305</c:v>
                </c:pt>
                <c:pt idx="187">
                  <c:v>0.43067753382124718</c:v>
                </c:pt>
                <c:pt idx="188">
                  <c:v>0.42788324273221368</c:v>
                </c:pt>
                <c:pt idx="189">
                  <c:v>0.43589356763925757</c:v>
                </c:pt>
                <c:pt idx="190">
                  <c:v>0.43737294685990347</c:v>
                </c:pt>
                <c:pt idx="191">
                  <c:v>0.43466724474311785</c:v>
                </c:pt>
                <c:pt idx="192">
                  <c:v>0.43330439442658114</c:v>
                </c:pt>
                <c:pt idx="193">
                  <c:v>0.43196546830652832</c:v>
                </c:pt>
                <c:pt idx="194">
                  <c:v>0.43439671144048259</c:v>
                </c:pt>
                <c:pt idx="195">
                  <c:v>0.43788242894056684</c:v>
                </c:pt>
                <c:pt idx="196">
                  <c:v>0.4378164955283208</c:v>
                </c:pt>
                <c:pt idx="197">
                  <c:v>0.43158388375165158</c:v>
                </c:pt>
                <c:pt idx="198">
                  <c:v>0.43298769574944046</c:v>
                </c:pt>
                <c:pt idx="199">
                  <c:v>0.43462460709474565</c:v>
                </c:pt>
                <c:pt idx="200">
                  <c:v>0.43162648636045714</c:v>
                </c:pt>
                <c:pt idx="201">
                  <c:v>0.42880456026058722</c:v>
                </c:pt>
                <c:pt idx="202">
                  <c:v>0.42723972958918238</c:v>
                </c:pt>
                <c:pt idx="203">
                  <c:v>0.43058571989015321</c:v>
                </c:pt>
                <c:pt idx="204">
                  <c:v>0.43980284324728747</c:v>
                </c:pt>
                <c:pt idx="205">
                  <c:v>0.43467249730893509</c:v>
                </c:pt>
                <c:pt idx="206">
                  <c:v>0.43320732336255774</c:v>
                </c:pt>
                <c:pt idx="207">
                  <c:v>0.43236980850534645</c:v>
                </c:pt>
                <c:pt idx="208">
                  <c:v>0.43596102863202502</c:v>
                </c:pt>
                <c:pt idx="209">
                  <c:v>0.43560108081552495</c:v>
                </c:pt>
                <c:pt idx="210">
                  <c:v>0.44163117732558005</c:v>
                </c:pt>
                <c:pt idx="211">
                  <c:v>0.44330354449472037</c:v>
                </c:pt>
                <c:pt idx="212">
                  <c:v>0.44210969387755183</c:v>
                </c:pt>
                <c:pt idx="213">
                  <c:v>0.43959576365663378</c:v>
                </c:pt>
                <c:pt idx="214">
                  <c:v>0.4354899046550762</c:v>
                </c:pt>
                <c:pt idx="215">
                  <c:v>0.43036060544078586</c:v>
                </c:pt>
                <c:pt idx="216">
                  <c:v>0.42834231416887092</c:v>
                </c:pt>
                <c:pt idx="217">
                  <c:v>0.4403001067995721</c:v>
                </c:pt>
                <c:pt idx="218">
                  <c:v>0.43530394524959826</c:v>
                </c:pt>
                <c:pt idx="219">
                  <c:v>0.43869285958318943</c:v>
                </c:pt>
                <c:pt idx="220">
                  <c:v>0.43656959547629332</c:v>
                </c:pt>
                <c:pt idx="221">
                  <c:v>0.43469279835390728</c:v>
                </c:pt>
                <c:pt idx="222">
                  <c:v>0.4384540763673882</c:v>
                </c:pt>
                <c:pt idx="223">
                  <c:v>0.43672974710673057</c:v>
                </c:pt>
                <c:pt idx="224">
                  <c:v>0.43751505932461243</c:v>
                </c:pt>
                <c:pt idx="225">
                  <c:v>0.44617679711351654</c:v>
                </c:pt>
                <c:pt idx="226">
                  <c:v>0.44571834256117193</c:v>
                </c:pt>
                <c:pt idx="227">
                  <c:v>0.43956331168830975</c:v>
                </c:pt>
                <c:pt idx="228">
                  <c:v>0.43848292006242356</c:v>
                </c:pt>
                <c:pt idx="229">
                  <c:v>0.44050402144772194</c:v>
                </c:pt>
                <c:pt idx="230">
                  <c:v>0.43670775444265009</c:v>
                </c:pt>
                <c:pt idx="231">
                  <c:v>0.43941778090546341</c:v>
                </c:pt>
                <c:pt idx="232">
                  <c:v>0.44007624169566567</c:v>
                </c:pt>
                <c:pt idx="233">
                  <c:v>0.43501696530690037</c:v>
                </c:pt>
                <c:pt idx="234">
                  <c:v>0.44434716229671462</c:v>
                </c:pt>
                <c:pt idx="235">
                  <c:v>0.43736239266482313</c:v>
                </c:pt>
                <c:pt idx="236">
                  <c:v>0.43234173941157394</c:v>
                </c:pt>
                <c:pt idx="237">
                  <c:v>0.42873215843657275</c:v>
                </c:pt>
                <c:pt idx="238">
                  <c:v>0.43392543859649219</c:v>
                </c:pt>
                <c:pt idx="239">
                  <c:v>0.44205813953488454</c:v>
                </c:pt>
                <c:pt idx="240">
                  <c:v>0.440161532322427</c:v>
                </c:pt>
                <c:pt idx="241">
                  <c:v>0.43519439071566635</c:v>
                </c:pt>
                <c:pt idx="242">
                  <c:v>0.43245321229050315</c:v>
                </c:pt>
                <c:pt idx="243">
                  <c:v>0.43332460923300559</c:v>
                </c:pt>
                <c:pt idx="244">
                  <c:v>0.42934351303625079</c:v>
                </c:pt>
                <c:pt idx="245">
                  <c:v>0.43260489795918305</c:v>
                </c:pt>
                <c:pt idx="246">
                  <c:v>0.43806272743025393</c:v>
                </c:pt>
                <c:pt idx="247">
                  <c:v>0.43386426940639283</c:v>
                </c:pt>
                <c:pt idx="248">
                  <c:v>0.42878424405782806</c:v>
                </c:pt>
                <c:pt idx="249">
                  <c:v>0.42406412005457045</c:v>
                </c:pt>
                <c:pt idx="250">
                  <c:v>0.42283739392280423</c:v>
                </c:pt>
                <c:pt idx="251">
                  <c:v>0.42322512590172839</c:v>
                </c:pt>
                <c:pt idx="252">
                  <c:v>0.42550743415463033</c:v>
                </c:pt>
                <c:pt idx="253">
                  <c:v>0.42271943832599157</c:v>
                </c:pt>
                <c:pt idx="254">
                  <c:v>0.4130068194217113</c:v>
                </c:pt>
                <c:pt idx="255">
                  <c:v>0.42365561224489684</c:v>
                </c:pt>
                <c:pt idx="256">
                  <c:v>0.43153570769514776</c:v>
                </c:pt>
                <c:pt idx="257">
                  <c:v>0.42343410230692174</c:v>
                </c:pt>
                <c:pt idx="258">
                  <c:v>0.42022709246503875</c:v>
                </c:pt>
                <c:pt idx="259">
                  <c:v>0.42629064345663686</c:v>
                </c:pt>
                <c:pt idx="260">
                  <c:v>0.42582815413300196</c:v>
                </c:pt>
                <c:pt idx="261">
                  <c:v>0.42729670999187719</c:v>
                </c:pt>
                <c:pt idx="262">
                  <c:v>0.42563115738886653</c:v>
                </c:pt>
                <c:pt idx="263">
                  <c:v>0.42915626845109217</c:v>
                </c:pt>
                <c:pt idx="264">
                  <c:v>0.42696845818634699</c:v>
                </c:pt>
                <c:pt idx="265">
                  <c:v>0.42797110792741155</c:v>
                </c:pt>
                <c:pt idx="266">
                  <c:v>0.4384862204724419</c:v>
                </c:pt>
                <c:pt idx="267">
                  <c:v>0.4325262427103595</c:v>
                </c:pt>
                <c:pt idx="268">
                  <c:v>0.42524898038453846</c:v>
                </c:pt>
                <c:pt idx="269">
                  <c:v>0.4262622328739768</c:v>
                </c:pt>
                <c:pt idx="270">
                  <c:v>0.4276444324905852</c:v>
                </c:pt>
                <c:pt idx="271">
                  <c:v>0.42694390902081697</c:v>
                </c:pt>
                <c:pt idx="272">
                  <c:v>0.42323730449893898</c:v>
                </c:pt>
                <c:pt idx="273">
                  <c:v>0.42692666354264319</c:v>
                </c:pt>
                <c:pt idx="274">
                  <c:v>0.42855694482196161</c:v>
                </c:pt>
                <c:pt idx="275">
                  <c:v>0.43677420784400628</c:v>
                </c:pt>
                <c:pt idx="276">
                  <c:v>0.42308128619932123</c:v>
                </c:pt>
                <c:pt idx="277">
                  <c:v>0.42531984273820611</c:v>
                </c:pt>
                <c:pt idx="278">
                  <c:v>0.42403563056727672</c:v>
                </c:pt>
                <c:pt idx="279">
                  <c:v>0.42716120155927501</c:v>
                </c:pt>
                <c:pt idx="280">
                  <c:v>0.42193104282603461</c:v>
                </c:pt>
                <c:pt idx="281">
                  <c:v>0.42156253618992484</c:v>
                </c:pt>
                <c:pt idx="282">
                  <c:v>0.42275300448430458</c:v>
                </c:pt>
                <c:pt idx="283">
                  <c:v>0.42910075976845119</c:v>
                </c:pt>
                <c:pt idx="284">
                  <c:v>0.42964574898785424</c:v>
                </c:pt>
                <c:pt idx="285">
                  <c:v>0.43111852284338137</c:v>
                </c:pt>
                <c:pt idx="286">
                  <c:v>0.42754800712231128</c:v>
                </c:pt>
                <c:pt idx="287">
                  <c:v>0.43103823349008236</c:v>
                </c:pt>
                <c:pt idx="288">
                  <c:v>0.43645485024586494</c:v>
                </c:pt>
                <c:pt idx="289">
                  <c:v>0.43339614561027923</c:v>
                </c:pt>
                <c:pt idx="290">
                  <c:v>0.4291162277475371</c:v>
                </c:pt>
                <c:pt idx="291">
                  <c:v>0.43204410927717696</c:v>
                </c:pt>
                <c:pt idx="292">
                  <c:v>0.43293802049968144</c:v>
                </c:pt>
                <c:pt idx="293">
                  <c:v>0.42768519280911244</c:v>
                </c:pt>
                <c:pt idx="294">
                  <c:v>0.42480398361876337</c:v>
                </c:pt>
                <c:pt idx="295">
                  <c:v>0.42886139066788759</c:v>
                </c:pt>
                <c:pt idx="296">
                  <c:v>0.43106416666666797</c:v>
                </c:pt>
                <c:pt idx="297">
                  <c:v>0.42210995496194914</c:v>
                </c:pt>
                <c:pt idx="298">
                  <c:v>0.42800722925066043</c:v>
                </c:pt>
                <c:pt idx="299">
                  <c:v>0.4240851978070837</c:v>
                </c:pt>
                <c:pt idx="300">
                  <c:v>0.42283192044342888</c:v>
                </c:pt>
                <c:pt idx="301">
                  <c:v>0.42800879550451953</c:v>
                </c:pt>
                <c:pt idx="302">
                  <c:v>0.42779954093343553</c:v>
                </c:pt>
                <c:pt idx="303">
                  <c:v>0.42622308571428497</c:v>
                </c:pt>
                <c:pt idx="304">
                  <c:v>0.42396158678872659</c:v>
                </c:pt>
                <c:pt idx="305">
                  <c:v>0.42583810805614253</c:v>
                </c:pt>
                <c:pt idx="306">
                  <c:v>0.42883127147766403</c:v>
                </c:pt>
                <c:pt idx="307">
                  <c:v>0.4281447846393367</c:v>
                </c:pt>
                <c:pt idx="308">
                  <c:v>0.42957489300998547</c:v>
                </c:pt>
                <c:pt idx="309">
                  <c:v>0.42753032767836435</c:v>
                </c:pt>
                <c:pt idx="310">
                  <c:v>0.42511038416373126</c:v>
                </c:pt>
                <c:pt idx="311">
                  <c:v>0.42500310102823563</c:v>
                </c:pt>
                <c:pt idx="312">
                  <c:v>0.42967200000000033</c:v>
                </c:pt>
                <c:pt idx="313">
                  <c:v>0.42999779174452268</c:v>
                </c:pt>
                <c:pt idx="314">
                  <c:v>0.42660255954497062</c:v>
                </c:pt>
                <c:pt idx="315">
                  <c:v>0.42623078787878721</c:v>
                </c:pt>
                <c:pt idx="316">
                  <c:v>0.43431970543423137</c:v>
                </c:pt>
                <c:pt idx="317">
                  <c:v>0.42394452723961057</c:v>
                </c:pt>
                <c:pt idx="318">
                  <c:v>0.42771704871060146</c:v>
                </c:pt>
                <c:pt idx="319">
                  <c:v>0.42869341563786084</c:v>
                </c:pt>
                <c:pt idx="320">
                  <c:v>0.4314805237315878</c:v>
                </c:pt>
                <c:pt idx="321">
                  <c:v>0.42954278846154009</c:v>
                </c:pt>
                <c:pt idx="322">
                  <c:v>0.4303696808510637</c:v>
                </c:pt>
                <c:pt idx="323">
                  <c:v>0.43543064447289809</c:v>
                </c:pt>
                <c:pt idx="324">
                  <c:v>0.43185582229580594</c:v>
                </c:pt>
                <c:pt idx="325">
                  <c:v>0.42443941456773321</c:v>
                </c:pt>
                <c:pt idx="326">
                  <c:v>0.42429655906349883</c:v>
                </c:pt>
                <c:pt idx="327">
                  <c:v>0.42297544807267312</c:v>
                </c:pt>
                <c:pt idx="328">
                  <c:v>0.40927586206896588</c:v>
                </c:pt>
                <c:pt idx="329">
                  <c:v>0.42941853329242191</c:v>
                </c:pt>
                <c:pt idx="330">
                  <c:v>0.43835156048491114</c:v>
                </c:pt>
                <c:pt idx="331">
                  <c:v>0.43572696854784682</c:v>
                </c:pt>
                <c:pt idx="332">
                  <c:v>0.43811090047393458</c:v>
                </c:pt>
                <c:pt idx="333">
                  <c:v>0.43452829367382478</c:v>
                </c:pt>
                <c:pt idx="334">
                  <c:v>0.42422080136402451</c:v>
                </c:pt>
                <c:pt idx="335">
                  <c:v>0.42019780493888759</c:v>
                </c:pt>
                <c:pt idx="336">
                  <c:v>0.43497899952807856</c:v>
                </c:pt>
                <c:pt idx="337">
                  <c:v>0.43612121212121313</c:v>
                </c:pt>
                <c:pt idx="338">
                  <c:v>0.43270036764705966</c:v>
                </c:pt>
                <c:pt idx="339">
                  <c:v>0.4394600649350659</c:v>
                </c:pt>
                <c:pt idx="340">
                  <c:v>0.43800423600605065</c:v>
                </c:pt>
                <c:pt idx="341">
                  <c:v>0.43460906298002933</c:v>
                </c:pt>
                <c:pt idx="342">
                  <c:v>0.43599636111592494</c:v>
                </c:pt>
                <c:pt idx="343">
                  <c:v>0.43890347293156246</c:v>
                </c:pt>
                <c:pt idx="344">
                  <c:v>0.44144993630573309</c:v>
                </c:pt>
                <c:pt idx="345">
                  <c:v>0.43726759569588897</c:v>
                </c:pt>
                <c:pt idx="346">
                  <c:v>0.43893493426348079</c:v>
                </c:pt>
                <c:pt idx="347">
                  <c:v>0.43680091833387946</c:v>
                </c:pt>
                <c:pt idx="348">
                  <c:v>0.43077971688966293</c:v>
                </c:pt>
                <c:pt idx="349">
                  <c:v>0.43483894945490592</c:v>
                </c:pt>
                <c:pt idx="350">
                  <c:v>0.43692394504416049</c:v>
                </c:pt>
                <c:pt idx="351">
                  <c:v>0.43802533447196135</c:v>
                </c:pt>
                <c:pt idx="352">
                  <c:v>0.43373330022348977</c:v>
                </c:pt>
                <c:pt idx="353">
                  <c:v>0.43375238853503129</c:v>
                </c:pt>
                <c:pt idx="354">
                  <c:v>0.42954370008873188</c:v>
                </c:pt>
                <c:pt idx="355">
                  <c:v>0.43567548220322216</c:v>
                </c:pt>
                <c:pt idx="356">
                  <c:v>0.43057979356887482</c:v>
                </c:pt>
                <c:pt idx="357">
                  <c:v>0.43588545274616447</c:v>
                </c:pt>
                <c:pt idx="358">
                  <c:v>0.43983777120315548</c:v>
                </c:pt>
                <c:pt idx="359">
                  <c:v>0.43525104239055085</c:v>
                </c:pt>
                <c:pt idx="360">
                  <c:v>0.43448801742919463</c:v>
                </c:pt>
                <c:pt idx="361">
                  <c:v>0.43453692278930672</c:v>
                </c:pt>
                <c:pt idx="362">
                  <c:v>0.43763724796604109</c:v>
                </c:pt>
                <c:pt idx="363">
                  <c:v>0.43326422985997637</c:v>
                </c:pt>
                <c:pt idx="364">
                  <c:v>0.43859765929778899</c:v>
                </c:pt>
                <c:pt idx="365">
                  <c:v>0.43664882226980667</c:v>
                </c:pt>
                <c:pt idx="366">
                  <c:v>0.43109496339028264</c:v>
                </c:pt>
                <c:pt idx="367">
                  <c:v>0.43106927827093655</c:v>
                </c:pt>
                <c:pt idx="368">
                  <c:v>0.43275922330097016</c:v>
                </c:pt>
                <c:pt idx="369">
                  <c:v>0.43283868362608574</c:v>
                </c:pt>
                <c:pt idx="370">
                  <c:v>0.42956083404987078</c:v>
                </c:pt>
                <c:pt idx="371">
                  <c:v>0.42600394736842101</c:v>
                </c:pt>
                <c:pt idx="372">
                  <c:v>0.4249092820666861</c:v>
                </c:pt>
                <c:pt idx="373">
                  <c:v>0.42328424864212499</c:v>
                </c:pt>
                <c:pt idx="374">
                  <c:v>0.42953988413547234</c:v>
                </c:pt>
                <c:pt idx="375">
                  <c:v>0.42809845158308213</c:v>
                </c:pt>
                <c:pt idx="376">
                  <c:v>0.42976137270550657</c:v>
                </c:pt>
                <c:pt idx="377">
                  <c:v>0.42703947368421097</c:v>
                </c:pt>
                <c:pt idx="378">
                  <c:v>0.43261126603457994</c:v>
                </c:pt>
                <c:pt idx="379">
                  <c:v>0.43481735657225956</c:v>
                </c:pt>
                <c:pt idx="380">
                  <c:v>0.43117705426356634</c:v>
                </c:pt>
                <c:pt idx="381">
                  <c:v>0.42795738831615143</c:v>
                </c:pt>
                <c:pt idx="382">
                  <c:v>0.43271382038157286</c:v>
                </c:pt>
                <c:pt idx="383">
                  <c:v>0.43407677769903097</c:v>
                </c:pt>
                <c:pt idx="384">
                  <c:v>0.43043110277256708</c:v>
                </c:pt>
                <c:pt idx="385">
                  <c:v>0.43334009009009</c:v>
                </c:pt>
                <c:pt idx="386">
                  <c:v>0.43452226314027398</c:v>
                </c:pt>
                <c:pt idx="387">
                  <c:v>0.42933713200379825</c:v>
                </c:pt>
                <c:pt idx="388">
                  <c:v>0.43184951690821255</c:v>
                </c:pt>
                <c:pt idx="389">
                  <c:v>0.42974375678610205</c:v>
                </c:pt>
                <c:pt idx="390">
                  <c:v>0.43166575404973795</c:v>
                </c:pt>
                <c:pt idx="391">
                  <c:v>0.42965612810511172</c:v>
                </c:pt>
                <c:pt idx="392">
                  <c:v>0.43046035574314045</c:v>
                </c:pt>
                <c:pt idx="393">
                  <c:v>0.43695410708347099</c:v>
                </c:pt>
                <c:pt idx="394">
                  <c:v>0.42886519258202671</c:v>
                </c:pt>
                <c:pt idx="395">
                  <c:v>0.43067514124293804</c:v>
                </c:pt>
                <c:pt idx="396">
                  <c:v>0.42969257375381548</c:v>
                </c:pt>
                <c:pt idx="397">
                  <c:v>0.42900772828960826</c:v>
                </c:pt>
                <c:pt idx="398">
                  <c:v>0.4255079752298731</c:v>
                </c:pt>
                <c:pt idx="399">
                  <c:v>0.42862808349146109</c:v>
                </c:pt>
                <c:pt idx="400">
                  <c:v>0.43297834439399246</c:v>
                </c:pt>
                <c:pt idx="401">
                  <c:v>0.42470326192794666</c:v>
                </c:pt>
                <c:pt idx="402">
                  <c:v>0.43230728284539099</c:v>
                </c:pt>
                <c:pt idx="403">
                  <c:v>0.4266835066864782</c:v>
                </c:pt>
                <c:pt idx="404">
                  <c:v>0.42550123823675168</c:v>
                </c:pt>
                <c:pt idx="405">
                  <c:v>0.42837273823884198</c:v>
                </c:pt>
                <c:pt idx="406">
                  <c:v>0.43537857367263721</c:v>
                </c:pt>
                <c:pt idx="407">
                  <c:v>0.43189182144020949</c:v>
                </c:pt>
                <c:pt idx="408">
                  <c:v>0.42845553381169754</c:v>
                </c:pt>
                <c:pt idx="409">
                  <c:v>0.42918437432925577</c:v>
                </c:pt>
                <c:pt idx="410">
                  <c:v>0.42919657215404244</c:v>
                </c:pt>
                <c:pt idx="411">
                  <c:v>0.4356740465116285</c:v>
                </c:pt>
                <c:pt idx="412">
                  <c:v>0.45092051937831928</c:v>
                </c:pt>
                <c:pt idx="413">
                  <c:v>0.45433993015133928</c:v>
                </c:pt>
                <c:pt idx="414">
                  <c:v>0.46019183538002112</c:v>
                </c:pt>
                <c:pt idx="415">
                  <c:v>0.45083650519030999</c:v>
                </c:pt>
                <c:pt idx="416">
                  <c:v>0.45279624493279369</c:v>
                </c:pt>
                <c:pt idx="417">
                  <c:v>0.45603641267700651</c:v>
                </c:pt>
                <c:pt idx="418">
                  <c:v>0.45693813942422179</c:v>
                </c:pt>
                <c:pt idx="419">
                  <c:v>0.45717763157894908</c:v>
                </c:pt>
                <c:pt idx="420">
                  <c:v>0.46379936406995287</c:v>
                </c:pt>
                <c:pt idx="421">
                  <c:v>0.46751848280295699</c:v>
                </c:pt>
                <c:pt idx="422">
                  <c:v>0.45942572892041078</c:v>
                </c:pt>
                <c:pt idx="423">
                  <c:v>0.46922766175967207</c:v>
                </c:pt>
                <c:pt idx="424">
                  <c:v>0.46673429541595862</c:v>
                </c:pt>
                <c:pt idx="425">
                  <c:v>0.46719293041651283</c:v>
                </c:pt>
                <c:pt idx="426">
                  <c:v>0.46131522687609045</c:v>
                </c:pt>
                <c:pt idx="427">
                  <c:v>0.47252196676530944</c:v>
                </c:pt>
                <c:pt idx="428">
                  <c:v>0.46986151960784439</c:v>
                </c:pt>
                <c:pt idx="429">
                  <c:v>0.47096185737976898</c:v>
                </c:pt>
                <c:pt idx="430">
                  <c:v>0.46547222222222162</c:v>
                </c:pt>
                <c:pt idx="431">
                  <c:v>0.46439680121858445</c:v>
                </c:pt>
                <c:pt idx="432">
                  <c:v>0.46017056603773582</c:v>
                </c:pt>
                <c:pt idx="433">
                  <c:v>0.46348086816720296</c:v>
                </c:pt>
                <c:pt idx="434">
                  <c:v>0.46698972029643698</c:v>
                </c:pt>
                <c:pt idx="435">
                  <c:v>0.46687342928946785</c:v>
                </c:pt>
                <c:pt idx="436">
                  <c:v>0.46341894133614936</c:v>
                </c:pt>
                <c:pt idx="437">
                  <c:v>0.46760614301711817</c:v>
                </c:pt>
                <c:pt idx="438">
                  <c:v>0.46377806652806847</c:v>
                </c:pt>
                <c:pt idx="439">
                  <c:v>0.46858347438067549</c:v>
                </c:pt>
                <c:pt idx="440">
                  <c:v>0.47727849794238952</c:v>
                </c:pt>
                <c:pt idx="441">
                  <c:v>0.48055248386191396</c:v>
                </c:pt>
                <c:pt idx="442">
                  <c:v>0.46833410714285661</c:v>
                </c:pt>
                <c:pt idx="443">
                  <c:v>0.45939725479743837</c:v>
                </c:pt>
                <c:pt idx="444">
                  <c:v>0.46221193630004287</c:v>
                </c:pt>
                <c:pt idx="445">
                  <c:v>0.46719261520569594</c:v>
                </c:pt>
                <c:pt idx="446">
                  <c:v>0.47218227077859204</c:v>
                </c:pt>
                <c:pt idx="447">
                  <c:v>0.46684002932551161</c:v>
                </c:pt>
                <c:pt idx="448">
                  <c:v>0.47404127239782651</c:v>
                </c:pt>
                <c:pt idx="449">
                  <c:v>0.47513661083315262</c:v>
                </c:pt>
                <c:pt idx="450">
                  <c:v>0.47878470948012136</c:v>
                </c:pt>
                <c:pt idx="451">
                  <c:v>0.47162244427363453</c:v>
                </c:pt>
                <c:pt idx="452">
                  <c:v>0.46800134589501946</c:v>
                </c:pt>
                <c:pt idx="453">
                  <c:v>0.46374841037979092</c:v>
                </c:pt>
                <c:pt idx="454">
                  <c:v>0.46154384345578614</c:v>
                </c:pt>
                <c:pt idx="455">
                  <c:v>0.4667769212238026</c:v>
                </c:pt>
                <c:pt idx="456">
                  <c:v>0.46623642007242583</c:v>
                </c:pt>
                <c:pt idx="457">
                  <c:v>0.45695685860186541</c:v>
                </c:pt>
                <c:pt idx="458">
                  <c:v>0.46360354077253302</c:v>
                </c:pt>
                <c:pt idx="459">
                  <c:v>0.46053158268275268</c:v>
                </c:pt>
                <c:pt idx="460">
                  <c:v>0.45511713030746703</c:v>
                </c:pt>
                <c:pt idx="461">
                  <c:v>0.4568763450665686</c:v>
                </c:pt>
                <c:pt idx="462">
                  <c:v>0.46290212656930591</c:v>
                </c:pt>
                <c:pt idx="463">
                  <c:v>0.45998373205741694</c:v>
                </c:pt>
                <c:pt idx="464">
                  <c:v>0.46457818252276745</c:v>
                </c:pt>
                <c:pt idx="465">
                  <c:v>0.46153787187442963</c:v>
                </c:pt>
                <c:pt idx="466">
                  <c:v>0.45751062573789952</c:v>
                </c:pt>
                <c:pt idx="467">
                  <c:v>0.45331916920731619</c:v>
                </c:pt>
                <c:pt idx="468">
                  <c:v>0.45333756401692232</c:v>
                </c:pt>
                <c:pt idx="469">
                  <c:v>0.46066191446028443</c:v>
                </c:pt>
                <c:pt idx="470">
                  <c:v>0.46399120337790423</c:v>
                </c:pt>
                <c:pt idx="471">
                  <c:v>0.45072738599551421</c:v>
                </c:pt>
                <c:pt idx="472">
                  <c:v>0.44882831661092637</c:v>
                </c:pt>
                <c:pt idx="473">
                  <c:v>0.45719501187648492</c:v>
                </c:pt>
                <c:pt idx="474">
                  <c:v>0.4481293800539084</c:v>
                </c:pt>
                <c:pt idx="475">
                  <c:v>0.44777599796592926</c:v>
                </c:pt>
                <c:pt idx="476">
                  <c:v>0.45396876135125414</c:v>
                </c:pt>
                <c:pt idx="477">
                  <c:v>0.45774386920981086</c:v>
                </c:pt>
                <c:pt idx="478">
                  <c:v>0.46327400379506556</c:v>
                </c:pt>
                <c:pt idx="479">
                  <c:v>0.45282849972113787</c:v>
                </c:pt>
                <c:pt idx="480">
                  <c:v>0.45969245283018867</c:v>
                </c:pt>
                <c:pt idx="481">
                  <c:v>0.45634772182254146</c:v>
                </c:pt>
                <c:pt idx="482">
                  <c:v>0.45227450980392003</c:v>
                </c:pt>
                <c:pt idx="483">
                  <c:v>0.45678802313712169</c:v>
                </c:pt>
                <c:pt idx="484">
                  <c:v>0.46022063157894888</c:v>
                </c:pt>
                <c:pt idx="485">
                  <c:v>0.45499328074788187</c:v>
                </c:pt>
                <c:pt idx="486">
                  <c:v>0.44910843060959849</c:v>
                </c:pt>
                <c:pt idx="487">
                  <c:v>0.45701992358078641</c:v>
                </c:pt>
                <c:pt idx="488">
                  <c:v>0.4499759776536319</c:v>
                </c:pt>
                <c:pt idx="489">
                  <c:v>0.45090558591378277</c:v>
                </c:pt>
                <c:pt idx="490">
                  <c:v>0.45663369803063503</c:v>
                </c:pt>
                <c:pt idx="491">
                  <c:v>0.45611375535459298</c:v>
                </c:pt>
                <c:pt idx="492">
                  <c:v>0.44580785459266381</c:v>
                </c:pt>
                <c:pt idx="493">
                  <c:v>0.45082765667574959</c:v>
                </c:pt>
                <c:pt idx="494">
                  <c:v>0.44780530709600536</c:v>
                </c:pt>
                <c:pt idx="495">
                  <c:v>0.4473745714285714</c:v>
                </c:pt>
                <c:pt idx="496">
                  <c:v>0.44520663340181976</c:v>
                </c:pt>
                <c:pt idx="497">
                  <c:v>0.45251769702689965</c:v>
                </c:pt>
                <c:pt idx="498">
                  <c:v>0.45522493765586025</c:v>
                </c:pt>
                <c:pt idx="499">
                  <c:v>0.4484967006598688</c:v>
                </c:pt>
                <c:pt idx="500">
                  <c:v>0.44960072705240872</c:v>
                </c:pt>
                <c:pt idx="501">
                  <c:v>0.4501414925373135</c:v>
                </c:pt>
                <c:pt idx="502">
                  <c:v>0.4488741379310342</c:v>
                </c:pt>
                <c:pt idx="503">
                  <c:v>0.44567781493868502</c:v>
                </c:pt>
                <c:pt idx="504">
                  <c:v>0.45956507136859798</c:v>
                </c:pt>
                <c:pt idx="505">
                  <c:v>0.46383966635773854</c:v>
                </c:pt>
                <c:pt idx="506">
                  <c:v>0.45408409873708261</c:v>
                </c:pt>
                <c:pt idx="507">
                  <c:v>0.45181489493201354</c:v>
                </c:pt>
                <c:pt idx="508">
                  <c:v>0.45345226870948757</c:v>
                </c:pt>
                <c:pt idx="509">
                  <c:v>0.45199231283422492</c:v>
                </c:pt>
                <c:pt idx="510">
                  <c:v>0.44502111514351689</c:v>
                </c:pt>
                <c:pt idx="511">
                  <c:v>0.4555751989945534</c:v>
                </c:pt>
                <c:pt idx="512">
                  <c:v>0.45752551724137941</c:v>
                </c:pt>
                <c:pt idx="513">
                  <c:v>0.45087808041504474</c:v>
                </c:pt>
                <c:pt idx="514">
                  <c:v>0.45581710286061877</c:v>
                </c:pt>
                <c:pt idx="515">
                  <c:v>0.44842910830201516</c:v>
                </c:pt>
                <c:pt idx="516">
                  <c:v>0.44536016213086238</c:v>
                </c:pt>
                <c:pt idx="517">
                  <c:v>0.45676775956284099</c:v>
                </c:pt>
                <c:pt idx="518">
                  <c:v>0.46112067988668554</c:v>
                </c:pt>
                <c:pt idx="519">
                  <c:v>0.46365791044776145</c:v>
                </c:pt>
                <c:pt idx="520">
                  <c:v>0.45702457597784646</c:v>
                </c:pt>
                <c:pt idx="521">
                  <c:v>0.45651439950980444</c:v>
                </c:pt>
                <c:pt idx="522">
                  <c:v>0.46296277546158332</c:v>
                </c:pt>
                <c:pt idx="523">
                  <c:v>0.46229501084598634</c:v>
                </c:pt>
                <c:pt idx="524">
                  <c:v>0.45774154791841382</c:v>
                </c:pt>
                <c:pt idx="525">
                  <c:v>0.46432217759928618</c:v>
                </c:pt>
                <c:pt idx="526">
                  <c:v>0.46476949654491639</c:v>
                </c:pt>
                <c:pt idx="527">
                  <c:v>0.46303757044458371</c:v>
                </c:pt>
                <c:pt idx="528">
                  <c:v>0.46397177419354879</c:v>
                </c:pt>
                <c:pt idx="529">
                  <c:v>0.46606563307493526</c:v>
                </c:pt>
                <c:pt idx="530">
                  <c:v>0.46197946666666712</c:v>
                </c:pt>
                <c:pt idx="531">
                  <c:v>0.46317841993637338</c:v>
                </c:pt>
                <c:pt idx="532">
                  <c:v>0.46936936619718245</c:v>
                </c:pt>
                <c:pt idx="533">
                  <c:v>0.46888228155339778</c:v>
                </c:pt>
                <c:pt idx="534">
                  <c:v>0.46417778390297643</c:v>
                </c:pt>
                <c:pt idx="535">
                  <c:v>0.46368980360505824</c:v>
                </c:pt>
                <c:pt idx="536">
                  <c:v>0.46450827357970254</c:v>
                </c:pt>
                <c:pt idx="537">
                  <c:v>0.46466771970132204</c:v>
                </c:pt>
                <c:pt idx="538">
                  <c:v>0.46561787410926436</c:v>
                </c:pt>
                <c:pt idx="539">
                  <c:v>0.46869328214971284</c:v>
                </c:pt>
                <c:pt idx="540">
                  <c:v>0.47049242424242488</c:v>
                </c:pt>
                <c:pt idx="541">
                  <c:v>0.46872349032071675</c:v>
                </c:pt>
                <c:pt idx="542">
                  <c:v>0.46588552971576286</c:v>
                </c:pt>
                <c:pt idx="543">
                  <c:v>0.46759927140254931</c:v>
                </c:pt>
                <c:pt idx="544">
                  <c:v>0.47012882973380138</c:v>
                </c:pt>
                <c:pt idx="545">
                  <c:v>0.47366635071090152</c:v>
                </c:pt>
                <c:pt idx="546">
                  <c:v>0.47782152875175438</c:v>
                </c:pt>
                <c:pt idx="547">
                  <c:v>0.47692011212333613</c:v>
                </c:pt>
                <c:pt idx="548">
                  <c:v>0.47517985101099786</c:v>
                </c:pt>
                <c:pt idx="549">
                  <c:v>0.46947393846936047</c:v>
                </c:pt>
                <c:pt idx="550">
                  <c:v>0.47268874478925543</c:v>
                </c:pt>
                <c:pt idx="551">
                  <c:v>0.47060864745011022</c:v>
                </c:pt>
                <c:pt idx="552">
                  <c:v>0.46844565492779333</c:v>
                </c:pt>
                <c:pt idx="553">
                  <c:v>0.47981871863005587</c:v>
                </c:pt>
                <c:pt idx="554">
                  <c:v>0.47771028325122938</c:v>
                </c:pt>
                <c:pt idx="555">
                  <c:v>0.46858824975417868</c:v>
                </c:pt>
                <c:pt idx="556">
                  <c:v>0.47016659426585722</c:v>
                </c:pt>
                <c:pt idx="557">
                  <c:v>0.47548003510311415</c:v>
                </c:pt>
                <c:pt idx="558">
                  <c:v>0.46891588586030569</c:v>
                </c:pt>
                <c:pt idx="559">
                  <c:v>0.46893847506042668</c:v>
                </c:pt>
                <c:pt idx="560">
                  <c:v>0.47264807930607161</c:v>
                </c:pt>
                <c:pt idx="561">
                  <c:v>0.47516339355852383</c:v>
                </c:pt>
                <c:pt idx="562">
                  <c:v>0.46404587420657789</c:v>
                </c:pt>
                <c:pt idx="563">
                  <c:v>0.46824802110817915</c:v>
                </c:pt>
                <c:pt idx="564">
                  <c:v>0.46763399805447364</c:v>
                </c:pt>
                <c:pt idx="565">
                  <c:v>0.4656712749615976</c:v>
                </c:pt>
                <c:pt idx="566">
                  <c:v>0.46679476961394761</c:v>
                </c:pt>
                <c:pt idx="567">
                  <c:v>0.47081934248324142</c:v>
                </c:pt>
                <c:pt idx="568">
                  <c:v>0.47378285534194842</c:v>
                </c:pt>
                <c:pt idx="569">
                  <c:v>0.46977968367119693</c:v>
                </c:pt>
                <c:pt idx="570">
                  <c:v>0.46981007838745825</c:v>
                </c:pt>
                <c:pt idx="571">
                  <c:v>0.46726729271644635</c:v>
                </c:pt>
                <c:pt idx="572">
                  <c:v>0.46800309671272111</c:v>
                </c:pt>
                <c:pt idx="573">
                  <c:v>0.46363544600939061</c:v>
                </c:pt>
                <c:pt idx="574">
                  <c:v>0.47567920227920196</c:v>
                </c:pt>
                <c:pt idx="575">
                  <c:v>0.47462648497554122</c:v>
                </c:pt>
                <c:pt idx="576">
                  <c:v>0.47077455188083633</c:v>
                </c:pt>
                <c:pt idx="577">
                  <c:v>0.4680867283179202</c:v>
                </c:pt>
                <c:pt idx="578">
                  <c:v>0.46509080047789753</c:v>
                </c:pt>
                <c:pt idx="579">
                  <c:v>0.4702834760810527</c:v>
                </c:pt>
                <c:pt idx="580">
                  <c:v>0.46595223073456404</c:v>
                </c:pt>
                <c:pt idx="581">
                  <c:v>0.47300086680150216</c:v>
                </c:pt>
                <c:pt idx="582">
                  <c:v>0.47213433858807435</c:v>
                </c:pt>
                <c:pt idx="583">
                  <c:v>0.47047729600546206</c:v>
                </c:pt>
                <c:pt idx="584">
                  <c:v>0.4620670679277728</c:v>
                </c:pt>
                <c:pt idx="585">
                  <c:v>0.47105078219013208</c:v>
                </c:pt>
                <c:pt idx="586">
                  <c:v>0.47085443816080702</c:v>
                </c:pt>
                <c:pt idx="587">
                  <c:v>0.46811166785969804</c:v>
                </c:pt>
                <c:pt idx="588">
                  <c:v>0.48227060350421735</c:v>
                </c:pt>
                <c:pt idx="589">
                  <c:v>0.47593964858670679</c:v>
                </c:pt>
                <c:pt idx="590">
                  <c:v>0.47655819746376898</c:v>
                </c:pt>
                <c:pt idx="591">
                  <c:v>0.47487569620253189</c:v>
                </c:pt>
                <c:pt idx="592">
                  <c:v>0.47091564147627341</c:v>
                </c:pt>
                <c:pt idx="593">
                  <c:v>0.47027870105062169</c:v>
                </c:pt>
                <c:pt idx="594">
                  <c:v>0.47758540847531711</c:v>
                </c:pt>
                <c:pt idx="595">
                  <c:v>0.47444515263334519</c:v>
                </c:pt>
                <c:pt idx="596">
                  <c:v>0.47396869565217487</c:v>
                </c:pt>
                <c:pt idx="597">
                  <c:v>0.46728813118167667</c:v>
                </c:pt>
                <c:pt idx="598">
                  <c:v>0.46490477657935247</c:v>
                </c:pt>
                <c:pt idx="599">
                  <c:v>0.46259855289421226</c:v>
                </c:pt>
                <c:pt idx="600">
                  <c:v>0.47059147080203717</c:v>
                </c:pt>
                <c:pt idx="601">
                  <c:v>0.46554466119096422</c:v>
                </c:pt>
                <c:pt idx="602">
                  <c:v>0.47293775100401569</c:v>
                </c:pt>
                <c:pt idx="603">
                  <c:v>0.47600121654501171</c:v>
                </c:pt>
                <c:pt idx="604">
                  <c:v>0.46640323450134824</c:v>
                </c:pt>
                <c:pt idx="605">
                  <c:v>0.47309079601990173</c:v>
                </c:pt>
                <c:pt idx="606">
                  <c:v>0.47626754485577971</c:v>
                </c:pt>
                <c:pt idx="607">
                  <c:v>0.47386323092170535</c:v>
                </c:pt>
                <c:pt idx="608">
                  <c:v>0.46337795941375426</c:v>
                </c:pt>
                <c:pt idx="609">
                  <c:v>0.47289691943127926</c:v>
                </c:pt>
                <c:pt idx="610">
                  <c:v>0.47265461346633431</c:v>
                </c:pt>
                <c:pt idx="611">
                  <c:v>0.46504593639576081</c:v>
                </c:pt>
                <c:pt idx="612">
                  <c:v>0.46537026066350573</c:v>
                </c:pt>
                <c:pt idx="613">
                  <c:v>0.4669171348314613</c:v>
                </c:pt>
                <c:pt idx="614">
                  <c:v>0.46887285129604295</c:v>
                </c:pt>
                <c:pt idx="615">
                  <c:v>0.463593155893536</c:v>
                </c:pt>
                <c:pt idx="616">
                  <c:v>0.4649468253968258</c:v>
                </c:pt>
                <c:pt idx="617">
                  <c:v>0.46970677035681568</c:v>
                </c:pt>
                <c:pt idx="618">
                  <c:v>0.46838748874887381</c:v>
                </c:pt>
                <c:pt idx="619">
                  <c:v>0.46948898365316255</c:v>
                </c:pt>
                <c:pt idx="620">
                  <c:v>0.47113900796080904</c:v>
                </c:pt>
                <c:pt idx="621">
                  <c:v>0.46598006042295964</c:v>
                </c:pt>
                <c:pt idx="622">
                  <c:v>0.45699138196368094</c:v>
                </c:pt>
                <c:pt idx="623">
                  <c:v>0.47502522746071496</c:v>
                </c:pt>
                <c:pt idx="624">
                  <c:v>0.47154908485856811</c:v>
                </c:pt>
                <c:pt idx="625">
                  <c:v>0.46983132883543516</c:v>
                </c:pt>
                <c:pt idx="626">
                  <c:v>0.46640877598152491</c:v>
                </c:pt>
                <c:pt idx="627">
                  <c:v>0.4672360751295343</c:v>
                </c:pt>
                <c:pt idx="628">
                  <c:v>0.46464344005021957</c:v>
                </c:pt>
                <c:pt idx="629">
                  <c:v>0.45933423399081441</c:v>
                </c:pt>
                <c:pt idx="630">
                  <c:v>0.47154762903902686</c:v>
                </c:pt>
                <c:pt idx="631">
                  <c:v>0.47360010851871992</c:v>
                </c:pt>
                <c:pt idx="632">
                  <c:v>0.46181180528938315</c:v>
                </c:pt>
                <c:pt idx="633">
                  <c:v>0.46215579322638201</c:v>
                </c:pt>
                <c:pt idx="634">
                  <c:v>0.4628370452858217</c:v>
                </c:pt>
                <c:pt idx="635">
                  <c:v>0.45878269685704576</c:v>
                </c:pt>
                <c:pt idx="636">
                  <c:v>0.46047795904200006</c:v>
                </c:pt>
                <c:pt idx="637">
                  <c:v>0.46521511335012616</c:v>
                </c:pt>
                <c:pt idx="638">
                  <c:v>0.46509685086155722</c:v>
                </c:pt>
                <c:pt idx="639">
                  <c:v>0.46422231337161657</c:v>
                </c:pt>
                <c:pt idx="640">
                  <c:v>0.47098269896193812</c:v>
                </c:pt>
                <c:pt idx="641">
                  <c:v>0.46209292307692446</c:v>
                </c:pt>
                <c:pt idx="642">
                  <c:v>0.46812911555842446</c:v>
                </c:pt>
                <c:pt idx="643">
                  <c:v>0.46391238575480664</c:v>
                </c:pt>
                <c:pt idx="644">
                  <c:v>0.4657192755498063</c:v>
                </c:pt>
                <c:pt idx="645">
                  <c:v>0.4677632850241546</c:v>
                </c:pt>
                <c:pt idx="646">
                  <c:v>0.46194290976058899</c:v>
                </c:pt>
                <c:pt idx="647">
                  <c:v>0.46525343672893971</c:v>
                </c:pt>
                <c:pt idx="648">
                  <c:v>0.46486052439912717</c:v>
                </c:pt>
                <c:pt idx="649">
                  <c:v>0.46058204467353969</c:v>
                </c:pt>
                <c:pt idx="650">
                  <c:v>0.46260294673214919</c:v>
                </c:pt>
                <c:pt idx="651">
                  <c:v>0.46579932950191494</c:v>
                </c:pt>
                <c:pt idx="652">
                  <c:v>0.46842187500000027</c:v>
                </c:pt>
                <c:pt idx="653">
                  <c:v>0.46200122498979196</c:v>
                </c:pt>
                <c:pt idx="654">
                  <c:v>0.4693627254509008</c:v>
                </c:pt>
                <c:pt idx="655">
                  <c:v>0.47076191950464324</c:v>
                </c:pt>
                <c:pt idx="656">
                  <c:v>0.46179980750721844</c:v>
                </c:pt>
                <c:pt idx="657">
                  <c:v>0.45251197520428083</c:v>
                </c:pt>
                <c:pt idx="658">
                  <c:v>0.46683696155627541</c:v>
                </c:pt>
                <c:pt idx="659">
                  <c:v>0.47035578406169642</c:v>
                </c:pt>
                <c:pt idx="660">
                  <c:v>0.45881168384879678</c:v>
                </c:pt>
                <c:pt idx="661">
                  <c:v>0.45786063727067927</c:v>
                </c:pt>
                <c:pt idx="662">
                  <c:v>0.46039844577887734</c:v>
                </c:pt>
                <c:pt idx="663">
                  <c:v>0.46418471760797553</c:v>
                </c:pt>
                <c:pt idx="664">
                  <c:v>0.45987896181682159</c:v>
                </c:pt>
                <c:pt idx="665">
                  <c:v>0.46363217138707463</c:v>
                </c:pt>
                <c:pt idx="666">
                  <c:v>0.46367550505050475</c:v>
                </c:pt>
                <c:pt idx="667">
                  <c:v>0.46344233128834283</c:v>
                </c:pt>
                <c:pt idx="668">
                  <c:v>0.46694890094205055</c:v>
                </c:pt>
                <c:pt idx="669">
                  <c:v>0.46301051466519105</c:v>
                </c:pt>
                <c:pt idx="670">
                  <c:v>0.46510770528683859</c:v>
                </c:pt>
                <c:pt idx="671">
                  <c:v>0.45274547846103247</c:v>
                </c:pt>
                <c:pt idx="672">
                  <c:v>0.469243388429751</c:v>
                </c:pt>
                <c:pt idx="673">
                  <c:v>0.46654466441332715</c:v>
                </c:pt>
                <c:pt idx="674">
                  <c:v>0.45747496749024941</c:v>
                </c:pt>
                <c:pt idx="675">
                  <c:v>0.46356876588534374</c:v>
                </c:pt>
                <c:pt idx="676">
                  <c:v>0.4603439075007405</c:v>
                </c:pt>
                <c:pt idx="677">
                  <c:v>0.46463911165947014</c:v>
                </c:pt>
                <c:pt idx="678">
                  <c:v>0.4656756901634943</c:v>
                </c:pt>
                <c:pt idx="679">
                  <c:v>0.46946589638464481</c:v>
                </c:pt>
                <c:pt idx="680">
                  <c:v>0.47094047619047663</c:v>
                </c:pt>
                <c:pt idx="681">
                  <c:v>0.46053838037457218</c:v>
                </c:pt>
                <c:pt idx="682">
                  <c:v>0.4635237898220933</c:v>
                </c:pt>
                <c:pt idx="683">
                  <c:v>0.4591548650025466</c:v>
                </c:pt>
                <c:pt idx="684">
                  <c:v>0.45749632966299614</c:v>
                </c:pt>
                <c:pt idx="685">
                  <c:v>0.45539793814432872</c:v>
                </c:pt>
                <c:pt idx="686">
                  <c:v>0.46245936981757935</c:v>
                </c:pt>
                <c:pt idx="687">
                  <c:v>0.46545654541494152</c:v>
                </c:pt>
                <c:pt idx="688">
                  <c:v>0.45747211895910861</c:v>
                </c:pt>
                <c:pt idx="689">
                  <c:v>0.46269359424653028</c:v>
                </c:pt>
                <c:pt idx="690">
                  <c:v>0.46259258054019037</c:v>
                </c:pt>
                <c:pt idx="691">
                  <c:v>0.46177702825888839</c:v>
                </c:pt>
                <c:pt idx="692">
                  <c:v>0.45706847914963267</c:v>
                </c:pt>
                <c:pt idx="693">
                  <c:v>0.44604777655273753</c:v>
                </c:pt>
                <c:pt idx="694">
                  <c:v>0.46297331109257644</c:v>
                </c:pt>
                <c:pt idx="695">
                  <c:v>0.4683923023417581</c:v>
                </c:pt>
                <c:pt idx="696">
                  <c:v>0.47103259375613582</c:v>
                </c:pt>
                <c:pt idx="697">
                  <c:v>0.47269431470446199</c:v>
                </c:pt>
                <c:pt idx="698">
                  <c:v>0.4785445570619965</c:v>
                </c:pt>
                <c:pt idx="699">
                  <c:v>0.46970535463975321</c:v>
                </c:pt>
                <c:pt idx="700">
                  <c:v>0.46229944704381287</c:v>
                </c:pt>
                <c:pt idx="701">
                  <c:v>0.48034962701217077</c:v>
                </c:pt>
                <c:pt idx="702">
                  <c:v>0.47752792256143034</c:v>
                </c:pt>
                <c:pt idx="703">
                  <c:v>0.47229472079811641</c:v>
                </c:pt>
                <c:pt idx="704">
                  <c:v>0.47023320473593372</c:v>
                </c:pt>
                <c:pt idx="705">
                  <c:v>0.47380794512717805</c:v>
                </c:pt>
                <c:pt idx="706">
                  <c:v>0.47479949502450702</c:v>
                </c:pt>
                <c:pt idx="707">
                  <c:v>0.47795609756097512</c:v>
                </c:pt>
                <c:pt idx="708">
                  <c:v>0.47514479542081661</c:v>
                </c:pt>
                <c:pt idx="709">
                  <c:v>0.4729678043631238</c:v>
                </c:pt>
                <c:pt idx="710">
                  <c:v>0.48143212079615644</c:v>
                </c:pt>
                <c:pt idx="711">
                  <c:v>0.47886861716809415</c:v>
                </c:pt>
                <c:pt idx="712">
                  <c:v>0.47136529754204448</c:v>
                </c:pt>
                <c:pt idx="713">
                  <c:v>0.47343520374081438</c:v>
                </c:pt>
                <c:pt idx="714">
                  <c:v>0.47379635036496287</c:v>
                </c:pt>
                <c:pt idx="715">
                  <c:v>0.4731513420902338</c:v>
                </c:pt>
                <c:pt idx="716">
                  <c:v>0.47081444220880819</c:v>
                </c:pt>
                <c:pt idx="717">
                  <c:v>0.46494039888682759</c:v>
                </c:pt>
                <c:pt idx="718">
                  <c:v>0.46699702380952235</c:v>
                </c:pt>
                <c:pt idx="719">
                  <c:v>0.46785435095659439</c:v>
                </c:pt>
                <c:pt idx="720">
                  <c:v>0.46955339805825297</c:v>
                </c:pt>
                <c:pt idx="721">
                  <c:v>0.47631353632800849</c:v>
                </c:pt>
                <c:pt idx="722">
                  <c:v>0.47633939974457246</c:v>
                </c:pt>
                <c:pt idx="723">
                  <c:v>0.47030599055431288</c:v>
                </c:pt>
                <c:pt idx="724">
                  <c:v>0.47030609418282643</c:v>
                </c:pt>
                <c:pt idx="725">
                  <c:v>0.47707042253521209</c:v>
                </c:pt>
                <c:pt idx="726">
                  <c:v>0.46984649837133624</c:v>
                </c:pt>
                <c:pt idx="727">
                  <c:v>0.47283495934959457</c:v>
                </c:pt>
                <c:pt idx="728">
                  <c:v>0.47560569476082049</c:v>
                </c:pt>
                <c:pt idx="729">
                  <c:v>0.47708758314855898</c:v>
                </c:pt>
                <c:pt idx="730">
                  <c:v>0.46399945464461045</c:v>
                </c:pt>
                <c:pt idx="731">
                  <c:v>0.46929069448256933</c:v>
                </c:pt>
                <c:pt idx="732">
                  <c:v>0.46873459838835446</c:v>
                </c:pt>
                <c:pt idx="733">
                  <c:v>0.4696465559355143</c:v>
                </c:pt>
                <c:pt idx="734">
                  <c:v>0.47442929038751941</c:v>
                </c:pt>
                <c:pt idx="735">
                  <c:v>0.4775921855921863</c:v>
                </c:pt>
                <c:pt idx="736">
                  <c:v>0.47942839467986403</c:v>
                </c:pt>
                <c:pt idx="737">
                  <c:v>0.47103033419023133</c:v>
                </c:pt>
                <c:pt idx="738">
                  <c:v>0.46938506588579809</c:v>
                </c:pt>
                <c:pt idx="739">
                  <c:v>0.46582866338508161</c:v>
                </c:pt>
                <c:pt idx="740">
                  <c:v>0.46926263075895819</c:v>
                </c:pt>
                <c:pt idx="741">
                  <c:v>0.4726741363211952</c:v>
                </c:pt>
                <c:pt idx="742">
                  <c:v>0.47693628981886443</c:v>
                </c:pt>
                <c:pt idx="743">
                  <c:v>0.47532161147149188</c:v>
                </c:pt>
                <c:pt idx="744">
                  <c:v>0.46158002219755717</c:v>
                </c:pt>
                <c:pt idx="745">
                  <c:v>0.46825988837660804</c:v>
                </c:pt>
                <c:pt idx="746">
                  <c:v>0.46599041533546148</c:v>
                </c:pt>
                <c:pt idx="747">
                  <c:v>0.46807523782069621</c:v>
                </c:pt>
                <c:pt idx="748">
                  <c:v>0.46861971830985938</c:v>
                </c:pt>
                <c:pt idx="749">
                  <c:v>0.47659620148637555</c:v>
                </c:pt>
                <c:pt idx="750">
                  <c:v>0.4700508993494073</c:v>
                </c:pt>
                <c:pt idx="751">
                  <c:v>0.46798096062310751</c:v>
                </c:pt>
                <c:pt idx="752">
                  <c:v>0.4688834837191051</c:v>
                </c:pt>
                <c:pt idx="753">
                  <c:v>0.46588363220144952</c:v>
                </c:pt>
                <c:pt idx="754">
                  <c:v>0.46603329273243915</c:v>
                </c:pt>
                <c:pt idx="755">
                  <c:v>0.46459797446058937</c:v>
                </c:pt>
                <c:pt idx="756">
                  <c:v>0.46409838799332886</c:v>
                </c:pt>
                <c:pt idx="757">
                  <c:v>0.46779560308972012</c:v>
                </c:pt>
                <c:pt idx="758">
                  <c:v>0.46509804736185989</c:v>
                </c:pt>
                <c:pt idx="759">
                  <c:v>0.46714374805113773</c:v>
                </c:pt>
                <c:pt idx="760">
                  <c:v>0.46436902853478595</c:v>
                </c:pt>
                <c:pt idx="761">
                  <c:v>0.46850505443234902</c:v>
                </c:pt>
                <c:pt idx="762">
                  <c:v>0.46760451067257408</c:v>
                </c:pt>
                <c:pt idx="763">
                  <c:v>0.46548245614035044</c:v>
                </c:pt>
                <c:pt idx="764">
                  <c:v>0.47690497168030216</c:v>
                </c:pt>
                <c:pt idx="765">
                  <c:v>0.46229712322885319</c:v>
                </c:pt>
                <c:pt idx="766">
                  <c:v>0.46385756802721123</c:v>
                </c:pt>
                <c:pt idx="767">
                  <c:v>0.47164507710557574</c:v>
                </c:pt>
                <c:pt idx="768">
                  <c:v>0.46576099843993629</c:v>
                </c:pt>
                <c:pt idx="769">
                  <c:v>0.47092208904109539</c:v>
                </c:pt>
                <c:pt idx="770">
                  <c:v>0.47184817204301105</c:v>
                </c:pt>
                <c:pt idx="771">
                  <c:v>0.47243366619115579</c:v>
                </c:pt>
                <c:pt idx="772">
                  <c:v>0.46975057121096675</c:v>
                </c:pt>
                <c:pt idx="773">
                  <c:v>0.46749981691687981</c:v>
                </c:pt>
                <c:pt idx="774">
                  <c:v>0.46615281501340378</c:v>
                </c:pt>
                <c:pt idx="775">
                  <c:v>0.46371660991297819</c:v>
                </c:pt>
                <c:pt idx="776">
                  <c:v>0.46850606520090982</c:v>
                </c:pt>
                <c:pt idx="777">
                  <c:v>0.47070599999999974</c:v>
                </c:pt>
                <c:pt idx="778">
                  <c:v>0.47088953771289549</c:v>
                </c:pt>
                <c:pt idx="779">
                  <c:v>0.46984124629080171</c:v>
                </c:pt>
                <c:pt idx="780">
                  <c:v>0.47082008196721375</c:v>
                </c:pt>
                <c:pt idx="781">
                  <c:v>0.46421097201767331</c:v>
                </c:pt>
                <c:pt idx="782">
                  <c:v>0.47032316846411243</c:v>
                </c:pt>
                <c:pt idx="783">
                  <c:v>0.46907946815089713</c:v>
                </c:pt>
                <c:pt idx="784">
                  <c:v>0.47395062224006484</c:v>
                </c:pt>
                <c:pt idx="785">
                  <c:v>0.470655335968379</c:v>
                </c:pt>
                <c:pt idx="786">
                  <c:v>0.46355915721231694</c:v>
                </c:pt>
                <c:pt idx="787">
                  <c:v>0.46821221864951762</c:v>
                </c:pt>
                <c:pt idx="788">
                  <c:v>0.47240829108261378</c:v>
                </c:pt>
                <c:pt idx="789">
                  <c:v>0.47267866868381331</c:v>
                </c:pt>
                <c:pt idx="790">
                  <c:v>0.46850759144237442</c:v>
                </c:pt>
                <c:pt idx="791">
                  <c:v>0.47759236197592286</c:v>
                </c:pt>
                <c:pt idx="792">
                  <c:v>0.47267626827171144</c:v>
                </c:pt>
                <c:pt idx="793">
                  <c:v>0.47311642156862665</c:v>
                </c:pt>
                <c:pt idx="794">
                  <c:v>0.47330912115331186</c:v>
                </c:pt>
                <c:pt idx="795">
                  <c:v>0.47873646891987703</c:v>
                </c:pt>
                <c:pt idx="796">
                  <c:v>0.47829275362318863</c:v>
                </c:pt>
                <c:pt idx="797">
                  <c:v>0.47428450539830697</c:v>
                </c:pt>
                <c:pt idx="798">
                  <c:v>0.47794233576642398</c:v>
                </c:pt>
                <c:pt idx="799">
                  <c:v>0.47611098265895913</c:v>
                </c:pt>
                <c:pt idx="800">
                  <c:v>0.47570440251572338</c:v>
                </c:pt>
                <c:pt idx="801">
                  <c:v>0.4753341503267976</c:v>
                </c:pt>
                <c:pt idx="802">
                  <c:v>0.47436027319294266</c:v>
                </c:pt>
                <c:pt idx="803">
                  <c:v>0.46926617647058849</c:v>
                </c:pt>
                <c:pt idx="804">
                  <c:v>0.46566104146576731</c:v>
                </c:pt>
                <c:pt idx="805">
                  <c:v>0.47022268687924734</c:v>
                </c:pt>
                <c:pt idx="806">
                  <c:v>0.47418224543080928</c:v>
                </c:pt>
                <c:pt idx="807">
                  <c:v>0.47167688888888842</c:v>
                </c:pt>
                <c:pt idx="808">
                  <c:v>0.47463793700242451</c:v>
                </c:pt>
                <c:pt idx="809">
                  <c:v>0.47221896955503562</c:v>
                </c:pt>
                <c:pt idx="810">
                  <c:v>0.47342731092436968</c:v>
                </c:pt>
                <c:pt idx="811">
                  <c:v>0.47210722720831316</c:v>
                </c:pt>
                <c:pt idx="812">
                  <c:v>0.47353942558746748</c:v>
                </c:pt>
                <c:pt idx="813">
                  <c:v>0.4758208286674131</c:v>
                </c:pt>
                <c:pt idx="814">
                  <c:v>0.47072496662216268</c:v>
                </c:pt>
                <c:pt idx="815">
                  <c:v>0.47579078341013736</c:v>
                </c:pt>
                <c:pt idx="816">
                  <c:v>0.4743048153342691</c:v>
                </c:pt>
                <c:pt idx="817">
                  <c:v>0.46904302103250456</c:v>
                </c:pt>
                <c:pt idx="818">
                  <c:v>0.45906938775510225</c:v>
                </c:pt>
                <c:pt idx="819">
                  <c:v>0.41270833333333329</c:v>
                </c:pt>
                <c:pt idx="820">
                  <c:v>0.4223599999999999</c:v>
                </c:pt>
                <c:pt idx="821">
                  <c:v>0.42499999999999999</c:v>
                </c:pt>
                <c:pt idx="822">
                  <c:v>0.46592145593869677</c:v>
                </c:pt>
                <c:pt idx="823">
                  <c:v>0.4736450704225364</c:v>
                </c:pt>
                <c:pt idx="824">
                  <c:v>0.47060360360360304</c:v>
                </c:pt>
                <c:pt idx="825">
                  <c:v>0.46983557692307754</c:v>
                </c:pt>
                <c:pt idx="826">
                  <c:v>0.4702151326933941</c:v>
                </c:pt>
                <c:pt idx="827">
                  <c:v>0.47320098383696457</c:v>
                </c:pt>
                <c:pt idx="828">
                  <c:v>0.46714016736401709</c:v>
                </c:pt>
                <c:pt idx="829">
                  <c:v>0.4705990491283682</c:v>
                </c:pt>
                <c:pt idx="830">
                  <c:v>0.4649284176533901</c:v>
                </c:pt>
                <c:pt idx="831">
                  <c:v>0.46990694935217897</c:v>
                </c:pt>
                <c:pt idx="832">
                  <c:v>0.46895714285714346</c:v>
                </c:pt>
                <c:pt idx="833">
                  <c:v>0.47304736024844718</c:v>
                </c:pt>
                <c:pt idx="834">
                  <c:v>0.47225587248322143</c:v>
                </c:pt>
                <c:pt idx="835">
                  <c:v>0.47189668367346937</c:v>
                </c:pt>
                <c:pt idx="836">
                  <c:v>0.47260894828588029</c:v>
                </c:pt>
                <c:pt idx="837">
                  <c:v>0.46568440594059352</c:v>
                </c:pt>
                <c:pt idx="838">
                  <c:v>0.46000714604734311</c:v>
                </c:pt>
                <c:pt idx="839">
                  <c:v>0.46993220338983033</c:v>
                </c:pt>
                <c:pt idx="840">
                  <c:v>0.47291430881164054</c:v>
                </c:pt>
                <c:pt idx="841">
                  <c:v>0.4760487804878043</c:v>
                </c:pt>
                <c:pt idx="842">
                  <c:v>0.46655828220858936</c:v>
                </c:pt>
                <c:pt idx="843">
                  <c:v>0.47161243673174325</c:v>
                </c:pt>
                <c:pt idx="844">
                  <c:v>0.46979233226837036</c:v>
                </c:pt>
                <c:pt idx="845">
                  <c:v>0.4735072254335263</c:v>
                </c:pt>
                <c:pt idx="846">
                  <c:v>0.47572864651773911</c:v>
                </c:pt>
                <c:pt idx="847">
                  <c:v>0.47486724273370001</c:v>
                </c:pt>
                <c:pt idx="848">
                  <c:v>0.47461253091508698</c:v>
                </c:pt>
                <c:pt idx="849">
                  <c:v>0.46533355091383705</c:v>
                </c:pt>
                <c:pt idx="850">
                  <c:v>0.46531691394658842</c:v>
                </c:pt>
                <c:pt idx="851">
                  <c:v>0.46940920881971493</c:v>
                </c:pt>
                <c:pt idx="852">
                  <c:v>0.46223430962343059</c:v>
                </c:pt>
              </c:numCache>
            </c:numRef>
          </c:xVal>
          <c:yVal>
            <c:numRef>
              <c:f>Ontario!$B$860:$B$1712</c:f>
              <c:numCache>
                <c:formatCode>General</c:formatCode>
                <c:ptCount val="853"/>
                <c:pt idx="0">
                  <c:v>2.6326026623374346</c:v>
                </c:pt>
                <c:pt idx="1">
                  <c:v>0.81682307962059875</c:v>
                </c:pt>
                <c:pt idx="2">
                  <c:v>0.69313766263907706</c:v>
                </c:pt>
                <c:pt idx="3">
                  <c:v>2.4209854570416307</c:v>
                </c:pt>
                <c:pt idx="4">
                  <c:v>1.1021385785109818</c:v>
                </c:pt>
                <c:pt idx="5">
                  <c:v>0.6688945975575743</c:v>
                </c:pt>
                <c:pt idx="6">
                  <c:v>1.3042827908317145</c:v>
                </c:pt>
                <c:pt idx="7">
                  <c:v>2.1478846691308746</c:v>
                </c:pt>
                <c:pt idx="8">
                  <c:v>1.2353186882265905</c:v>
                </c:pt>
                <c:pt idx="9">
                  <c:v>2.8457516544375632</c:v>
                </c:pt>
                <c:pt idx="10">
                  <c:v>11.591615789398233</c:v>
                </c:pt>
                <c:pt idx="11">
                  <c:v>10.18884632617149</c:v>
                </c:pt>
                <c:pt idx="12">
                  <c:v>8.3385857233028684</c:v>
                </c:pt>
                <c:pt idx="13">
                  <c:v>6.8608473418290732</c:v>
                </c:pt>
                <c:pt idx="14">
                  <c:v>17.462867672903091</c:v>
                </c:pt>
                <c:pt idx="15">
                  <c:v>18.926500454234731</c:v>
                </c:pt>
                <c:pt idx="16">
                  <c:v>15.421959375467193</c:v>
                </c:pt>
                <c:pt idx="17">
                  <c:v>10.492278885175885</c:v>
                </c:pt>
                <c:pt idx="18">
                  <c:v>16.113572758202793</c:v>
                </c:pt>
                <c:pt idx="19">
                  <c:v>13.802015658165615</c:v>
                </c:pt>
                <c:pt idx="20">
                  <c:v>4.7597389724964936</c:v>
                </c:pt>
                <c:pt idx="21">
                  <c:v>1.0294947406284443</c:v>
                </c:pt>
                <c:pt idx="22">
                  <c:v>3.4672820378961036</c:v>
                </c:pt>
                <c:pt idx="23">
                  <c:v>3.766302388100546</c:v>
                </c:pt>
                <c:pt idx="24">
                  <c:v>4.9825783618621697</c:v>
                </c:pt>
                <c:pt idx="25">
                  <c:v>4.4179990175083796</c:v>
                </c:pt>
                <c:pt idx="26">
                  <c:v>6.0163512234921361</c:v>
                </c:pt>
                <c:pt idx="27">
                  <c:v>10.813191101622678</c:v>
                </c:pt>
                <c:pt idx="28">
                  <c:v>10.778489663686667</c:v>
                </c:pt>
                <c:pt idx="29">
                  <c:v>12.216381168655575</c:v>
                </c:pt>
                <c:pt idx="30">
                  <c:v>11.6681898798926</c:v>
                </c:pt>
                <c:pt idx="31">
                  <c:v>14.222729811569605</c:v>
                </c:pt>
                <c:pt idx="32">
                  <c:v>15.592860565877571</c:v>
                </c:pt>
                <c:pt idx="33">
                  <c:v>14.75069681062849</c:v>
                </c:pt>
                <c:pt idx="34">
                  <c:v>16.96090294827912</c:v>
                </c:pt>
                <c:pt idx="35">
                  <c:v>12.562187343778112</c:v>
                </c:pt>
                <c:pt idx="36">
                  <c:v>17.263392135382329</c:v>
                </c:pt>
                <c:pt idx="37">
                  <c:v>13.639788373729015</c:v>
                </c:pt>
                <c:pt idx="38">
                  <c:v>16.46376873959434</c:v>
                </c:pt>
                <c:pt idx="39">
                  <c:v>19.316349759224867</c:v>
                </c:pt>
                <c:pt idx="40">
                  <c:v>19.593682489454871</c:v>
                </c:pt>
                <c:pt idx="41">
                  <c:v>17.249600041513609</c:v>
                </c:pt>
                <c:pt idx="42">
                  <c:v>14.598224035249984</c:v>
                </c:pt>
                <c:pt idx="43">
                  <c:v>15.009689029979381</c:v>
                </c:pt>
                <c:pt idx="44">
                  <c:v>13.069519693086979</c:v>
                </c:pt>
                <c:pt idx="45">
                  <c:v>14.525545702461354</c:v>
                </c:pt>
                <c:pt idx="46">
                  <c:v>11.014235286940092</c:v>
                </c:pt>
                <c:pt idx="47">
                  <c:v>13.439533275383958</c:v>
                </c:pt>
                <c:pt idx="48">
                  <c:v>11.85870182842311</c:v>
                </c:pt>
                <c:pt idx="49">
                  <c:v>10.794093694672757</c:v>
                </c:pt>
                <c:pt idx="50">
                  <c:v>12.675471979747662</c:v>
                </c:pt>
                <c:pt idx="51">
                  <c:v>10.507311759547271</c:v>
                </c:pt>
                <c:pt idx="52">
                  <c:v>11.876305140226282</c:v>
                </c:pt>
                <c:pt idx="53">
                  <c:v>10.848881073738385</c:v>
                </c:pt>
                <c:pt idx="54">
                  <c:v>11.265238454473998</c:v>
                </c:pt>
                <c:pt idx="55">
                  <c:v>12.301057333801912</c:v>
                </c:pt>
                <c:pt idx="56">
                  <c:v>13.109486522944916</c:v>
                </c:pt>
                <c:pt idx="57">
                  <c:v>13.43165119572056</c:v>
                </c:pt>
                <c:pt idx="58">
                  <c:v>12.181272102105906</c:v>
                </c:pt>
                <c:pt idx="59">
                  <c:v>12.457303603798502</c:v>
                </c:pt>
                <c:pt idx="60">
                  <c:v>11.109703986759929</c:v>
                </c:pt>
                <c:pt idx="61">
                  <c:v>11.492395623355783</c:v>
                </c:pt>
                <c:pt idx="62">
                  <c:v>10.619782295577746</c:v>
                </c:pt>
                <c:pt idx="63">
                  <c:v>15.217854474575706</c:v>
                </c:pt>
                <c:pt idx="64">
                  <c:v>10.720191084666853</c:v>
                </c:pt>
                <c:pt idx="65">
                  <c:v>7.2319837997855334</c:v>
                </c:pt>
                <c:pt idx="66">
                  <c:v>6.1018765660554548</c:v>
                </c:pt>
                <c:pt idx="67">
                  <c:v>7.6650187102518998</c:v>
                </c:pt>
                <c:pt idx="68">
                  <c:v>9.48686369974941</c:v>
                </c:pt>
                <c:pt idx="69">
                  <c:v>12.841018358024773</c:v>
                </c:pt>
                <c:pt idx="70">
                  <c:v>14.014365121895247</c:v>
                </c:pt>
                <c:pt idx="71">
                  <c:v>14.475533294296534</c:v>
                </c:pt>
                <c:pt idx="72">
                  <c:v>10.55962012974627</c:v>
                </c:pt>
                <c:pt idx="73">
                  <c:v>12.750921942344659</c:v>
                </c:pt>
                <c:pt idx="74">
                  <c:v>9.2627477536003227</c:v>
                </c:pt>
                <c:pt idx="75">
                  <c:v>8.93010917169698</c:v>
                </c:pt>
                <c:pt idx="76">
                  <c:v>9.7286383662416824</c:v>
                </c:pt>
                <c:pt idx="77">
                  <c:v>11.623110402401235</c:v>
                </c:pt>
                <c:pt idx="78">
                  <c:v>9.8746427209583576</c:v>
                </c:pt>
                <c:pt idx="79">
                  <c:v>9.1114003198379638</c:v>
                </c:pt>
                <c:pt idx="80">
                  <c:v>7.7069251519614994</c:v>
                </c:pt>
                <c:pt idx="81">
                  <c:v>7.046933096241756</c:v>
                </c:pt>
                <c:pt idx="82">
                  <c:v>7.5600507666103018</c:v>
                </c:pt>
                <c:pt idx="83">
                  <c:v>5.8265975133094088</c:v>
                </c:pt>
                <c:pt idx="84">
                  <c:v>10.389354369767441</c:v>
                </c:pt>
                <c:pt idx="85">
                  <c:v>8.0132556844186453</c:v>
                </c:pt>
                <c:pt idx="86">
                  <c:v>6.1220731609493031</c:v>
                </c:pt>
                <c:pt idx="87">
                  <c:v>9.1114799090348715</c:v>
                </c:pt>
                <c:pt idx="88">
                  <c:v>8.8461281143577555</c:v>
                </c:pt>
                <c:pt idx="89">
                  <c:v>6.6366809959536228</c:v>
                </c:pt>
                <c:pt idx="90">
                  <c:v>4.0390498128373951</c:v>
                </c:pt>
                <c:pt idx="91">
                  <c:v>8.936995636798807</c:v>
                </c:pt>
                <c:pt idx="92">
                  <c:v>11.872785997795308</c:v>
                </c:pt>
                <c:pt idx="93">
                  <c:v>7.9379460653107206</c:v>
                </c:pt>
                <c:pt idx="94">
                  <c:v>6.239639074416794</c:v>
                </c:pt>
                <c:pt idx="95">
                  <c:v>6.5193149094389389</c:v>
                </c:pt>
                <c:pt idx="96">
                  <c:v>7.8291354357000795</c:v>
                </c:pt>
                <c:pt idx="97">
                  <c:v>7.6345489953188057</c:v>
                </c:pt>
                <c:pt idx="98">
                  <c:v>14.671097474375127</c:v>
                </c:pt>
                <c:pt idx="99">
                  <c:v>14.78561494094806</c:v>
                </c:pt>
                <c:pt idx="100">
                  <c:v>7.5053959106659791</c:v>
                </c:pt>
                <c:pt idx="101">
                  <c:v>8.1407647870254838</c:v>
                </c:pt>
                <c:pt idx="102">
                  <c:v>8.2368625129486794</c:v>
                </c:pt>
                <c:pt idx="103">
                  <c:v>7.3296291047801976</c:v>
                </c:pt>
                <c:pt idx="104">
                  <c:v>5.4791394908895787</c:v>
                </c:pt>
                <c:pt idx="105">
                  <c:v>7.1933977001972984</c:v>
                </c:pt>
                <c:pt idx="106">
                  <c:v>10.140349222562866</c:v>
                </c:pt>
                <c:pt idx="107">
                  <c:v>12.350841901320429</c:v>
                </c:pt>
                <c:pt idx="108">
                  <c:v>7.4542823816435106</c:v>
                </c:pt>
                <c:pt idx="109">
                  <c:v>6.5957561745801838</c:v>
                </c:pt>
                <c:pt idx="110">
                  <c:v>5.2118310572152842</c:v>
                </c:pt>
                <c:pt idx="111">
                  <c:v>6.0642685285952629</c:v>
                </c:pt>
                <c:pt idx="112">
                  <c:v>10.687385178174107</c:v>
                </c:pt>
                <c:pt idx="113">
                  <c:v>12.527874090107327</c:v>
                </c:pt>
                <c:pt idx="114">
                  <c:v>7.3505386391373451</c:v>
                </c:pt>
                <c:pt idx="115">
                  <c:v>8.82173242720358</c:v>
                </c:pt>
                <c:pt idx="116">
                  <c:v>7.6913117626545802</c:v>
                </c:pt>
                <c:pt idx="117">
                  <c:v>5.938136181281326</c:v>
                </c:pt>
                <c:pt idx="118">
                  <c:v>5.2679475583188093</c:v>
                </c:pt>
                <c:pt idx="119">
                  <c:v>13.981539578134541</c:v>
                </c:pt>
                <c:pt idx="120">
                  <c:v>18.520649087861418</c:v>
                </c:pt>
                <c:pt idx="121">
                  <c:v>10.327431910915932</c:v>
                </c:pt>
                <c:pt idx="122">
                  <c:v>14.731181043834571</c:v>
                </c:pt>
                <c:pt idx="123">
                  <c:v>9.8163249965106623</c:v>
                </c:pt>
                <c:pt idx="124">
                  <c:v>8.5947790815735488</c:v>
                </c:pt>
                <c:pt idx="125">
                  <c:v>9.7047489355125673</c:v>
                </c:pt>
                <c:pt idx="126">
                  <c:v>13.82117934719359</c:v>
                </c:pt>
                <c:pt idx="127">
                  <c:v>14.283333773506396</c:v>
                </c:pt>
                <c:pt idx="128">
                  <c:v>8.4296839412696958</c:v>
                </c:pt>
                <c:pt idx="129">
                  <c:v>7.0959168067602363</c:v>
                </c:pt>
                <c:pt idx="130">
                  <c:v>7.4299559587022372</c:v>
                </c:pt>
                <c:pt idx="131">
                  <c:v>6.9477262473052654</c:v>
                </c:pt>
                <c:pt idx="132">
                  <c:v>4.1733727597883412</c:v>
                </c:pt>
                <c:pt idx="133">
                  <c:v>8.114852603019969</c:v>
                </c:pt>
                <c:pt idx="134">
                  <c:v>10.987216686794854</c:v>
                </c:pt>
                <c:pt idx="135">
                  <c:v>6.9038885812246535</c:v>
                </c:pt>
                <c:pt idx="136">
                  <c:v>8.354478544957642</c:v>
                </c:pt>
                <c:pt idx="137">
                  <c:v>7.0935176953792816</c:v>
                </c:pt>
                <c:pt idx="138">
                  <c:v>5.660706028622128</c:v>
                </c:pt>
                <c:pt idx="139">
                  <c:v>4.9327573698251861</c:v>
                </c:pt>
                <c:pt idx="140">
                  <c:v>9.890649549202621</c:v>
                </c:pt>
                <c:pt idx="141">
                  <c:v>11.328617297888938</c:v>
                </c:pt>
                <c:pt idx="142">
                  <c:v>5.9270737456049369</c:v>
                </c:pt>
                <c:pt idx="143">
                  <c:v>9.2355293523297579</c:v>
                </c:pt>
                <c:pt idx="144">
                  <c:v>6.5232353784504529</c:v>
                </c:pt>
                <c:pt idx="145">
                  <c:v>7.9310814108738175</c:v>
                </c:pt>
                <c:pt idx="146">
                  <c:v>8.2588059877813631</c:v>
                </c:pt>
                <c:pt idx="147">
                  <c:v>9.9708736799478057</c:v>
                </c:pt>
                <c:pt idx="148">
                  <c:v>12.563861807477023</c:v>
                </c:pt>
                <c:pt idx="149">
                  <c:v>8.7844912464442491</c:v>
                </c:pt>
                <c:pt idx="150">
                  <c:v>7.2137559285619943</c:v>
                </c:pt>
                <c:pt idx="151">
                  <c:v>4.0445997368253801</c:v>
                </c:pt>
                <c:pt idx="152">
                  <c:v>8.0024600600177092</c:v>
                </c:pt>
                <c:pt idx="153">
                  <c:v>6.8177618175714727</c:v>
                </c:pt>
                <c:pt idx="154">
                  <c:v>10.731462180981479</c:v>
                </c:pt>
                <c:pt idx="155">
                  <c:v>13.124261185485985</c:v>
                </c:pt>
                <c:pt idx="156">
                  <c:v>14.049754843998603</c:v>
                </c:pt>
                <c:pt idx="157">
                  <c:v>10.32464014284195</c:v>
                </c:pt>
                <c:pt idx="158">
                  <c:v>13.687326855243558</c:v>
                </c:pt>
                <c:pt idx="159">
                  <c:v>13.382252684718061</c:v>
                </c:pt>
                <c:pt idx="160">
                  <c:v>13.931590361686938</c:v>
                </c:pt>
                <c:pt idx="161">
                  <c:v>15.79191266845908</c:v>
                </c:pt>
                <c:pt idx="162">
                  <c:v>16.744242003042245</c:v>
                </c:pt>
                <c:pt idx="163">
                  <c:v>11.878280731440233</c:v>
                </c:pt>
                <c:pt idx="164">
                  <c:v>13.840726961974473</c:v>
                </c:pt>
                <c:pt idx="165">
                  <c:v>13.436988718061851</c:v>
                </c:pt>
                <c:pt idx="166">
                  <c:v>13.953131943793766</c:v>
                </c:pt>
                <c:pt idx="167">
                  <c:v>13.200497197076965</c:v>
                </c:pt>
                <c:pt idx="168">
                  <c:v>15.534267258390917</c:v>
                </c:pt>
                <c:pt idx="169">
                  <c:v>17.598817188406358</c:v>
                </c:pt>
                <c:pt idx="170">
                  <c:v>14.797980027383348</c:v>
                </c:pt>
                <c:pt idx="171">
                  <c:v>13.379476462973852</c:v>
                </c:pt>
                <c:pt idx="172">
                  <c:v>11.879920476188374</c:v>
                </c:pt>
                <c:pt idx="173">
                  <c:v>11.488486245563832</c:v>
                </c:pt>
                <c:pt idx="174">
                  <c:v>12.572245517207392</c:v>
                </c:pt>
                <c:pt idx="175">
                  <c:v>15.450991090294114</c:v>
                </c:pt>
                <c:pt idx="176">
                  <c:v>15.982866174604071</c:v>
                </c:pt>
                <c:pt idx="177">
                  <c:v>12.496317871505475</c:v>
                </c:pt>
                <c:pt idx="178">
                  <c:v>12.651057991036744</c:v>
                </c:pt>
                <c:pt idx="179">
                  <c:v>11.133856159029223</c:v>
                </c:pt>
                <c:pt idx="180">
                  <c:v>15.83186355353434</c:v>
                </c:pt>
                <c:pt idx="181">
                  <c:v>5.1489186102738582</c:v>
                </c:pt>
                <c:pt idx="182">
                  <c:v>10.892190077623223</c:v>
                </c:pt>
                <c:pt idx="183">
                  <c:v>11.118141609968186</c:v>
                </c:pt>
                <c:pt idx="184">
                  <c:v>13.872095717938269</c:v>
                </c:pt>
                <c:pt idx="185">
                  <c:v>13.748895679421356</c:v>
                </c:pt>
                <c:pt idx="186">
                  <c:v>14.56633910742805</c:v>
                </c:pt>
                <c:pt idx="187">
                  <c:v>11.942819095247426</c:v>
                </c:pt>
                <c:pt idx="188">
                  <c:v>10.284510333789243</c:v>
                </c:pt>
                <c:pt idx="189">
                  <c:v>14.992872925369817</c:v>
                </c:pt>
                <c:pt idx="190">
                  <c:v>15.797457584345986</c:v>
                </c:pt>
                <c:pt idx="191">
                  <c:v>14.298353369937693</c:v>
                </c:pt>
                <c:pt idx="192">
                  <c:v>13.505201951577188</c:v>
                </c:pt>
                <c:pt idx="193">
                  <c:v>12.711908419049825</c:v>
                </c:pt>
                <c:pt idx="194">
                  <c:v>14.142448089573607</c:v>
                </c:pt>
                <c:pt idx="195">
                  <c:v>16.064310564170253</c:v>
                </c:pt>
                <c:pt idx="196">
                  <c:v>16.030103108017261</c:v>
                </c:pt>
                <c:pt idx="197">
                  <c:v>12.484352674763796</c:v>
                </c:pt>
                <c:pt idx="198">
                  <c:v>13.318528400106315</c:v>
                </c:pt>
                <c:pt idx="199">
                  <c:v>14.273839477043188</c:v>
                </c:pt>
                <c:pt idx="200">
                  <c:v>12.509778273827642</c:v>
                </c:pt>
                <c:pt idx="201">
                  <c:v>10.827180420378761</c:v>
                </c:pt>
                <c:pt idx="202">
                  <c:v>9.9093548709034174</c:v>
                </c:pt>
                <c:pt idx="203">
                  <c:v>11.887943296776745</c:v>
                </c:pt>
                <c:pt idx="204">
                  <c:v>17.012986191593821</c:v>
                </c:pt>
                <c:pt idx="205">
                  <c:v>14.301371723695798</c:v>
                </c:pt>
                <c:pt idx="206">
                  <c:v>13.448062512825601</c:v>
                </c:pt>
                <c:pt idx="207">
                  <c:v>12.952477203674233</c:v>
                </c:pt>
                <c:pt idx="208">
                  <c:v>15.030422890286731</c:v>
                </c:pt>
                <c:pt idx="209">
                  <c:v>14.829223265275202</c:v>
                </c:pt>
                <c:pt idx="210">
                  <c:v>17.816715328823523</c:v>
                </c:pt>
                <c:pt idx="211">
                  <c:v>18.451181594174759</c:v>
                </c:pt>
                <c:pt idx="212">
                  <c:v>18.008696917456657</c:v>
                </c:pt>
                <c:pt idx="213">
                  <c:v>16.915463157737548</c:v>
                </c:pt>
                <c:pt idx="214">
                  <c:v>14.766669998417669</c:v>
                </c:pt>
                <c:pt idx="215">
                  <c:v>11.753424667117768</c:v>
                </c:pt>
                <c:pt idx="216">
                  <c:v>10.554188602854454</c:v>
                </c:pt>
                <c:pt idx="217">
                  <c:v>17.242011606868875</c:v>
                </c:pt>
                <c:pt idx="218">
                  <c:v>14.661628514638677</c:v>
                </c:pt>
                <c:pt idx="219">
                  <c:v>16.476327904431187</c:v>
                </c:pt>
                <c:pt idx="220">
                  <c:v>15.365631212534618</c:v>
                </c:pt>
                <c:pt idx="221">
                  <c:v>14.313034411407097</c:v>
                </c:pt>
                <c:pt idx="222">
                  <c:v>16.356603489350842</c:v>
                </c:pt>
                <c:pt idx="223">
                  <c:v>15.452731158352982</c:v>
                </c:pt>
                <c:pt idx="224">
                  <c:v>15.872466774473649</c:v>
                </c:pt>
                <c:pt idx="225">
                  <c:v>19.280887243808241</c:v>
                </c:pt>
                <c:pt idx="226">
                  <c:v>19.17223882646001</c:v>
                </c:pt>
                <c:pt idx="227">
                  <c:v>16.900068565325071</c:v>
                </c:pt>
                <c:pt idx="228">
                  <c:v>16.371141659949153</c:v>
                </c:pt>
                <c:pt idx="229">
                  <c:v>17.333756473495335</c:v>
                </c:pt>
                <c:pt idx="230">
                  <c:v>15.440799010933002</c:v>
                </c:pt>
                <c:pt idx="231">
                  <c:v>16.830665195823801</c:v>
                </c:pt>
                <c:pt idx="232">
                  <c:v>17.139822277520317</c:v>
                </c:pt>
                <c:pt idx="233">
                  <c:v>14.498558034743969</c:v>
                </c:pt>
                <c:pt idx="234">
                  <c:v>18.792602751702155</c:v>
                </c:pt>
                <c:pt idx="235">
                  <c:v>15.791869647205901</c:v>
                </c:pt>
                <c:pt idx="236">
                  <c:v>12.93579971628138</c:v>
                </c:pt>
                <c:pt idx="237">
                  <c:v>10.78433575307016</c:v>
                </c:pt>
                <c:pt idx="238">
                  <c:v>13.868918080521535</c:v>
                </c:pt>
                <c:pt idx="239">
                  <c:v>17.988403252771775</c:v>
                </c:pt>
                <c:pt idx="240">
                  <c:v>17.178934677139235</c:v>
                </c:pt>
                <c:pt idx="241">
                  <c:v>14.599511572392212</c:v>
                </c:pt>
                <c:pt idx="242">
                  <c:v>13.002009924043964</c:v>
                </c:pt>
                <c:pt idx="243">
                  <c:v>13.517092022421577</c:v>
                </c:pt>
                <c:pt idx="244">
                  <c:v>11.146970365005023</c:v>
                </c:pt>
                <c:pt idx="245">
                  <c:v>13.092003989850298</c:v>
                </c:pt>
                <c:pt idx="246">
                  <c:v>16.157339899426734</c:v>
                </c:pt>
                <c:pt idx="247">
                  <c:v>13.833248665969954</c:v>
                </c:pt>
                <c:pt idx="248">
                  <c:v>10.815155042434322</c:v>
                </c:pt>
                <c:pt idx="249">
                  <c:v>8.1264471318560734</c:v>
                </c:pt>
                <c:pt idx="250">
                  <c:v>7.4769841342769148</c:v>
                </c:pt>
                <c:pt idx="251">
                  <c:v>7.6795288053209401</c:v>
                </c:pt>
                <c:pt idx="252">
                  <c:v>8.9206114825670024</c:v>
                </c:pt>
                <c:pt idx="253">
                  <c:v>7.4158860632529562</c:v>
                </c:pt>
                <c:pt idx="254">
                  <c:v>3.3537436009013315</c:v>
                </c:pt>
                <c:pt idx="255">
                  <c:v>7.9074007097610401</c:v>
                </c:pt>
                <c:pt idx="256">
                  <c:v>12.455595766854985</c:v>
                </c:pt>
                <c:pt idx="257">
                  <c:v>7.7897608416559185</c:v>
                </c:pt>
                <c:pt idx="258">
                  <c:v>6.1855750094051887</c:v>
                </c:pt>
                <c:pt idx="259">
                  <c:v>9.3633893585262182</c:v>
                </c:pt>
                <c:pt idx="260">
                  <c:v>9.1010044402670527</c:v>
                </c:pt>
                <c:pt idx="261">
                  <c:v>9.9424240602283849</c:v>
                </c:pt>
                <c:pt idx="262">
                  <c:v>8.9900442484919658</c:v>
                </c:pt>
                <c:pt idx="263">
                  <c:v>11.035708849567923</c:v>
                </c:pt>
                <c:pt idx="264">
                  <c:v>9.7523489533062016</c:v>
                </c:pt>
                <c:pt idx="265">
                  <c:v>10.3360037939376</c:v>
                </c:pt>
                <c:pt idx="266">
                  <c:v>16.372803853364701</c:v>
                </c:pt>
                <c:pt idx="267">
                  <c:v>13.045353442389343</c:v>
                </c:pt>
                <c:pt idx="268">
                  <c:v>8.7762232337898816</c:v>
                </c:pt>
                <c:pt idx="269">
                  <c:v>9.3471976268542747</c:v>
                </c:pt>
                <c:pt idx="270">
                  <c:v>10.144870299328923</c:v>
                </c:pt>
                <c:pt idx="271">
                  <c:v>9.7381764287409567</c:v>
                </c:pt>
                <c:pt idx="272">
                  <c:v>7.6859325728176167</c:v>
                </c:pt>
                <c:pt idx="273">
                  <c:v>9.72822406697885</c:v>
                </c:pt>
                <c:pt idx="274">
                  <c:v>10.680778871993954</c:v>
                </c:pt>
                <c:pt idx="275">
                  <c:v>15.47682507733764</c:v>
                </c:pt>
                <c:pt idx="276">
                  <c:v>7.6040864685043488</c:v>
                </c:pt>
                <c:pt idx="277">
                  <c:v>8.815721911988927</c:v>
                </c:pt>
                <c:pt idx="278">
                  <c:v>8.1110842999645545</c:v>
                </c:pt>
                <c:pt idx="279">
                  <c:v>9.8638308092607137</c:v>
                </c:pt>
                <c:pt idx="280">
                  <c:v>7.013947429931024</c:v>
                </c:pt>
                <c:pt idx="281">
                  <c:v>6.830022907834044</c:v>
                </c:pt>
                <c:pt idx="282">
                  <c:v>7.4332475060903827</c:v>
                </c:pt>
                <c:pt idx="283">
                  <c:v>11.002756142613626</c:v>
                </c:pt>
                <c:pt idx="284">
                  <c:v>11.326861805938792</c:v>
                </c:pt>
                <c:pt idx="285">
                  <c:v>12.206399588835177</c:v>
                </c:pt>
                <c:pt idx="286">
                  <c:v>10.088623262850918</c:v>
                </c:pt>
                <c:pt idx="287">
                  <c:v>12.1584158687859</c:v>
                </c:pt>
                <c:pt idx="288">
                  <c:v>15.302931786625678</c:v>
                </c:pt>
                <c:pt idx="289">
                  <c:v>13.559142943333589</c:v>
                </c:pt>
                <c:pt idx="290">
                  <c:v>11.011937224178594</c:v>
                </c:pt>
                <c:pt idx="291">
                  <c:v>12.758748160835722</c:v>
                </c:pt>
                <c:pt idx="292">
                  <c:v>13.28918431131601</c:v>
                </c:pt>
                <c:pt idx="293">
                  <c:v>10.168670654640978</c:v>
                </c:pt>
                <c:pt idx="294">
                  <c:v>8.5297765983818845</c:v>
                </c:pt>
                <c:pt idx="295">
                  <c:v>10.860831195049956</c:v>
                </c:pt>
                <c:pt idx="296">
                  <c:v>12.173914977033055</c:v>
                </c:pt>
                <c:pt idx="297">
                  <c:v>7.1041623194187329</c:v>
                </c:pt>
                <c:pt idx="298">
                  <c:v>10.357190136814229</c:v>
                </c:pt>
                <c:pt idx="299">
                  <c:v>8.1378214413057197</c:v>
                </c:pt>
                <c:pt idx="300">
                  <c:v>7.4741435862362451</c:v>
                </c:pt>
                <c:pt idx="301">
                  <c:v>10.358109022669792</c:v>
                </c:pt>
                <c:pt idx="302">
                  <c:v>10.235513894881292</c:v>
                </c:pt>
                <c:pt idx="303">
                  <c:v>9.3249023161458719</c:v>
                </c:pt>
                <c:pt idx="304">
                  <c:v>8.0712165229535113</c:v>
                </c:pt>
                <c:pt idx="305">
                  <c:v>9.1066241139388779</c:v>
                </c:pt>
                <c:pt idx="306">
                  <c:v>10.842994601554889</c:v>
                </c:pt>
                <c:pt idx="307">
                  <c:v>10.437961226817604</c:v>
                </c:pt>
                <c:pt idx="308">
                  <c:v>11.284657888387471</c:v>
                </c:pt>
                <c:pt idx="309">
                  <c:v>10.078319224849919</c:v>
                </c:pt>
                <c:pt idx="310">
                  <c:v>8.6991685980228404</c:v>
                </c:pt>
                <c:pt idx="311">
                  <c:v>8.6397062747338556</c:v>
                </c:pt>
                <c:pt idx="312">
                  <c:v>11.34250201263276</c:v>
                </c:pt>
                <c:pt idx="313">
                  <c:v>11.536779122767042</c:v>
                </c:pt>
                <c:pt idx="314">
                  <c:v>9.541760168300085</c:v>
                </c:pt>
                <c:pt idx="315">
                  <c:v>9.3292874807982198</c:v>
                </c:pt>
                <c:pt idx="316">
                  <c:v>14.097915996590723</c:v>
                </c:pt>
                <c:pt idx="317">
                  <c:v>8.0620433954043129</c:v>
                </c:pt>
                <c:pt idx="318">
                  <c:v>10.187281390689879</c:v>
                </c:pt>
                <c:pt idx="319">
                  <c:v>10.761421668965598</c:v>
                </c:pt>
                <c:pt idx="320">
                  <c:v>12.422649615579289</c:v>
                </c:pt>
                <c:pt idx="321">
                  <c:v>11.265541276362596</c:v>
                </c:pt>
                <c:pt idx="322">
                  <c:v>11.758846652890718</c:v>
                </c:pt>
                <c:pt idx="323">
                  <c:v>14.733251337129095</c:v>
                </c:pt>
                <c:pt idx="324">
                  <c:v>12.646566003727168</c:v>
                </c:pt>
                <c:pt idx="325">
                  <c:v>8.3300011199897437</c:v>
                </c:pt>
                <c:pt idx="326">
                  <c:v>8.2522627349585225</c:v>
                </c:pt>
                <c:pt idx="327">
                  <c:v>7.5488028520607671</c:v>
                </c:pt>
                <c:pt idx="328">
                  <c:v>2.3240151257901647</c:v>
                </c:pt>
                <c:pt idx="329">
                  <c:v>11.191589851802327</c:v>
                </c:pt>
                <c:pt idx="330">
                  <c:v>16.304765322976916</c:v>
                </c:pt>
                <c:pt idx="331">
                  <c:v>14.899824725741247</c:v>
                </c:pt>
                <c:pt idx="332">
                  <c:v>16.182067026867948</c:v>
                </c:pt>
                <c:pt idx="333">
                  <c:v>14.218385036773492</c:v>
                </c:pt>
                <c:pt idx="334">
                  <c:v>8.2111641339752346</c:v>
                </c:pt>
                <c:pt idx="335">
                  <c:v>6.1718403640162096</c:v>
                </c:pt>
                <c:pt idx="336">
                  <c:v>14.476900443750335</c:v>
                </c:pt>
                <c:pt idx="337">
                  <c:v>15.11928003597213</c:v>
                </c:pt>
                <c:pt idx="338">
                  <c:v>13.148581415932993</c:v>
                </c:pt>
                <c:pt idx="339">
                  <c:v>16.85089181015509</c:v>
                </c:pt>
                <c:pt idx="340">
                  <c:v>16.127242876268266</c:v>
                </c:pt>
                <c:pt idx="341">
                  <c:v>14.264897138524589</c:v>
                </c:pt>
                <c:pt idx="342">
                  <c:v>15.050059564221316</c:v>
                </c:pt>
                <c:pt idx="343">
                  <c:v>16.580716795858184</c:v>
                </c:pt>
                <c:pt idx="344">
                  <c:v>17.741916178925738</c:v>
                </c:pt>
                <c:pt idx="345">
                  <c:v>15.741573570523974</c:v>
                </c:pt>
                <c:pt idx="346">
                  <c:v>16.596210920603951</c:v>
                </c:pt>
                <c:pt idx="347">
                  <c:v>15.491281565749745</c:v>
                </c:pt>
                <c:pt idx="348">
                  <c:v>12.003896348292386</c:v>
                </c:pt>
                <c:pt idx="349">
                  <c:v>14.396844907037416</c:v>
                </c:pt>
                <c:pt idx="350">
                  <c:v>15.557687708291915</c:v>
                </c:pt>
                <c:pt idx="351">
                  <c:v>16.13810844219719</c:v>
                </c:pt>
                <c:pt idx="352">
                  <c:v>13.756757581367639</c:v>
                </c:pt>
                <c:pt idx="353">
                  <c:v>13.767915826930524</c:v>
                </c:pt>
                <c:pt idx="354">
                  <c:v>11.266084052309337</c:v>
                </c:pt>
                <c:pt idx="355">
                  <c:v>14.870979529883765</c:v>
                </c:pt>
                <c:pt idx="356">
                  <c:v>11.884401396920683</c:v>
                </c:pt>
                <c:pt idx="357">
                  <c:v>14.988351006207449</c:v>
                </c:pt>
                <c:pt idx="358">
                  <c:v>17.02931285916145</c:v>
                </c:pt>
                <c:pt idx="359">
                  <c:v>14.63165405904849</c:v>
                </c:pt>
                <c:pt idx="360">
                  <c:v>14.195162634929481</c:v>
                </c:pt>
                <c:pt idx="361">
                  <c:v>14.223357921724194</c:v>
                </c:pt>
                <c:pt idx="362">
                  <c:v>15.936608854649732</c:v>
                </c:pt>
                <c:pt idx="363">
                  <c:v>13.481568350011873</c:v>
                </c:pt>
                <c:pt idx="364">
                  <c:v>16.428767756928806</c:v>
                </c:pt>
                <c:pt idx="365">
                  <c:v>15.408779925143342</c:v>
                </c:pt>
                <c:pt idx="366">
                  <c:v>12.192320166714888</c:v>
                </c:pt>
                <c:pt idx="367">
                  <c:v>12.176969899429428</c:v>
                </c:pt>
                <c:pt idx="368">
                  <c:v>13.183434422591041</c:v>
                </c:pt>
                <c:pt idx="369">
                  <c:v>13.230456057867048</c:v>
                </c:pt>
                <c:pt idx="370">
                  <c:v>11.276286043084626</c:v>
                </c:pt>
                <c:pt idx="371">
                  <c:v>9.2004326605060101</c:v>
                </c:pt>
                <c:pt idx="372">
                  <c:v>8.5878396508209924</c:v>
                </c:pt>
                <c:pt idx="373">
                  <c:v>7.7106403794196039</c:v>
                </c:pt>
                <c:pt idx="374">
                  <c:v>11.263812082718845</c:v>
                </c:pt>
                <c:pt idx="375">
                  <c:v>10.410739179350346</c:v>
                </c:pt>
                <c:pt idx="376">
                  <c:v>11.395766422843147</c:v>
                </c:pt>
                <c:pt idx="377">
                  <c:v>9.7933811925298304</c:v>
                </c:pt>
                <c:pt idx="378">
                  <c:v>13.095779439179919</c:v>
                </c:pt>
                <c:pt idx="379">
                  <c:v>14.384479404183843</c:v>
                </c:pt>
                <c:pt idx="380">
                  <c:v>12.241376457190398</c:v>
                </c:pt>
                <c:pt idx="381">
                  <c:v>10.327959429495735</c:v>
                </c:pt>
                <c:pt idx="382">
                  <c:v>13.156549618794037</c:v>
                </c:pt>
                <c:pt idx="383">
                  <c:v>13.957009365745275</c:v>
                </c:pt>
                <c:pt idx="384">
                  <c:v>11.795545101555685</c:v>
                </c:pt>
                <c:pt idx="385">
                  <c:v>13.526195494764455</c:v>
                </c:pt>
                <c:pt idx="386">
                  <c:v>14.214909172199176</c:v>
                </c:pt>
                <c:pt idx="387">
                  <c:v>11.143176214774009</c:v>
                </c:pt>
                <c:pt idx="388">
                  <c:v>12.642807185258359</c:v>
                </c:pt>
                <c:pt idx="389">
                  <c:v>11.385265694912631</c:v>
                </c:pt>
                <c:pt idx="390">
                  <c:v>12.533209655248768</c:v>
                </c:pt>
                <c:pt idx="391">
                  <c:v>11.333045352686849</c:v>
                </c:pt>
                <c:pt idx="392">
                  <c:v>11.813024743346185</c:v>
                </c:pt>
                <c:pt idx="393">
                  <c:v>15.573922799020265</c:v>
                </c:pt>
                <c:pt idx="394">
                  <c:v>10.863083043958758</c:v>
                </c:pt>
                <c:pt idx="395">
                  <c:v>11.941389033496412</c:v>
                </c:pt>
                <c:pt idx="396">
                  <c:v>11.354761323376227</c:v>
                </c:pt>
                <c:pt idx="397">
                  <c:v>10.947561686264029</c:v>
                </c:pt>
                <c:pt idx="398">
                  <c:v>8.9209146947881788</c:v>
                </c:pt>
                <c:pt idx="399">
                  <c:v>10.72280171824173</c:v>
                </c:pt>
                <c:pt idx="400">
                  <c:v>13.31300563562416</c:v>
                </c:pt>
                <c:pt idx="401">
                  <c:v>8.4743874139702857</c:v>
                </c:pt>
                <c:pt idx="402">
                  <c:v>12.915322047539073</c:v>
                </c:pt>
                <c:pt idx="403">
                  <c:v>9.588226323168529</c:v>
                </c:pt>
                <c:pt idx="404">
                  <c:v>8.9171396377151986</c:v>
                </c:pt>
                <c:pt idx="405">
                  <c:v>10.572114378106727</c:v>
                </c:pt>
                <c:pt idx="406">
                  <c:v>14.703844138164328</c:v>
                </c:pt>
                <c:pt idx="407">
                  <c:v>12.668023688321222</c:v>
                </c:pt>
                <c:pt idx="408">
                  <c:v>10.62092863881181</c:v>
                </c:pt>
                <c:pt idx="409">
                  <c:v>11.052399429204774</c:v>
                </c:pt>
                <c:pt idx="410">
                  <c:v>11.059644202878463</c:v>
                </c:pt>
                <c:pt idx="411">
                  <c:v>14.870174589762076</c:v>
                </c:pt>
                <c:pt idx="412">
                  <c:v>19.82820799598716</c:v>
                </c:pt>
                <c:pt idx="413">
                  <c:v>19.546686977056883</c:v>
                </c:pt>
                <c:pt idx="414">
                  <c:v>17.837821615705398</c:v>
                </c:pt>
                <c:pt idx="415">
                  <c:v>19.827965962694115</c:v>
                </c:pt>
                <c:pt idx="416">
                  <c:v>19.743765988362981</c:v>
                </c:pt>
                <c:pt idx="417">
                  <c:v>19.201557435265826</c:v>
                </c:pt>
                <c:pt idx="418">
                  <c:v>18.965636940265174</c:v>
                </c:pt>
                <c:pt idx="419">
                  <c:v>18.897086421752437</c:v>
                </c:pt>
                <c:pt idx="420">
                  <c:v>16.163794682604738</c:v>
                </c:pt>
                <c:pt idx="421">
                  <c:v>14.119013534324692</c:v>
                </c:pt>
                <c:pt idx="422">
                  <c:v>18.139833259116152</c:v>
                </c:pt>
                <c:pt idx="423">
                  <c:v>13.116957687872919</c:v>
                </c:pt>
                <c:pt idx="424">
                  <c:v>14.568814828101647</c:v>
                </c:pt>
                <c:pt idx="425">
                  <c:v>14.306674057308186</c:v>
                </c:pt>
                <c:pt idx="426">
                  <c:v>17.358461695746637</c:v>
                </c:pt>
                <c:pt idx="427">
                  <c:v>11.152427002707723</c:v>
                </c:pt>
                <c:pt idx="428">
                  <c:v>12.740303101427633</c:v>
                </c:pt>
                <c:pt idx="429">
                  <c:v>12.083443919336579</c:v>
                </c:pt>
                <c:pt idx="430">
                  <c:v>15.274210289144026</c:v>
                </c:pt>
                <c:pt idx="431">
                  <c:v>15.852871876545898</c:v>
                </c:pt>
                <c:pt idx="432">
                  <c:v>17.846487290740043</c:v>
                </c:pt>
                <c:pt idx="433">
                  <c:v>16.326149566500941</c:v>
                </c:pt>
                <c:pt idx="434">
                  <c:v>14.423159909092044</c:v>
                </c:pt>
                <c:pt idx="435">
                  <c:v>14.489582459922955</c:v>
                </c:pt>
                <c:pt idx="436">
                  <c:v>16.357429959112459</c:v>
                </c:pt>
                <c:pt idx="437">
                  <c:v>14.068275489210642</c:v>
                </c:pt>
                <c:pt idx="438">
                  <c:v>16.174727113558589</c:v>
                </c:pt>
                <c:pt idx="439">
                  <c:v>13.497428836341433</c:v>
                </c:pt>
                <c:pt idx="440">
                  <c:v>8.4156518516826146</c:v>
                </c:pt>
                <c:pt idx="441">
                  <c:v>6.711449079465039</c:v>
                </c:pt>
                <c:pt idx="442">
                  <c:v>13.643900548438593</c:v>
                </c:pt>
                <c:pt idx="443">
                  <c:v>18.150649019076848</c:v>
                </c:pt>
                <c:pt idx="444">
                  <c:v>16.947130977169138</c:v>
                </c:pt>
                <c:pt idx="445">
                  <c:v>14.306855144819831</c:v>
                </c:pt>
                <c:pt idx="446">
                  <c:v>11.354649165035005</c:v>
                </c:pt>
                <c:pt idx="447">
                  <c:v>14.508626581540508</c:v>
                </c:pt>
                <c:pt idx="448">
                  <c:v>10.255317730870464</c:v>
                </c:pt>
                <c:pt idx="449">
                  <c:v>9.6195729994801145</c:v>
                </c:pt>
                <c:pt idx="450">
                  <c:v>7.6086188379775068</c:v>
                </c:pt>
                <c:pt idx="451">
                  <c:v>11.688675537850237</c:v>
                </c:pt>
                <c:pt idx="452">
                  <c:v>13.838522999865972</c:v>
                </c:pt>
                <c:pt idx="453">
                  <c:v>16.189932275823374</c:v>
                </c:pt>
                <c:pt idx="454">
                  <c:v>17.255909054155534</c:v>
                </c:pt>
                <c:pt idx="455">
                  <c:v>14.544568745764835</c:v>
                </c:pt>
                <c:pt idx="456">
                  <c:v>14.850086700403697</c:v>
                </c:pt>
                <c:pt idx="457">
                  <c:v>18.960366732075396</c:v>
                </c:pt>
                <c:pt idx="458">
                  <c:v>16.263906945738391</c:v>
                </c:pt>
                <c:pt idx="459">
                  <c:v>17.697287635907269</c:v>
                </c:pt>
                <c:pt idx="460">
                  <c:v>19.404928032371117</c:v>
                </c:pt>
                <c:pt idx="461">
                  <c:v>18.982928307795472</c:v>
                </c:pt>
                <c:pt idx="462">
                  <c:v>16.614691713105675</c:v>
                </c:pt>
                <c:pt idx="463">
                  <c:v>17.921928687847394</c:v>
                </c:pt>
                <c:pt idx="464">
                  <c:v>15.756915374247184</c:v>
                </c:pt>
                <c:pt idx="465">
                  <c:v>17.258608401149132</c:v>
                </c:pt>
                <c:pt idx="466">
                  <c:v>18.797757466404779</c:v>
                </c:pt>
                <c:pt idx="467">
                  <c:v>19.689760893093457</c:v>
                </c:pt>
                <c:pt idx="468">
                  <c:v>19.687621720575525</c:v>
                </c:pt>
                <c:pt idx="469">
                  <c:v>17.64233607089793</c:v>
                </c:pt>
                <c:pt idx="470">
                  <c:v>16.064841048092539</c:v>
                </c:pt>
                <c:pt idx="471">
                  <c:v>19.82713550098309</c:v>
                </c:pt>
                <c:pt idx="472">
                  <c:v>19.719580803817657</c:v>
                </c:pt>
                <c:pt idx="473">
                  <c:v>18.892017086905273</c:v>
                </c:pt>
                <c:pt idx="474">
                  <c:v>19.636053631611187</c:v>
                </c:pt>
                <c:pt idx="475">
                  <c:v>19.584959381180223</c:v>
                </c:pt>
                <c:pt idx="476">
                  <c:v>19.604428180131126</c:v>
                </c:pt>
                <c:pt idx="477">
                  <c:v>18.72543940439758</c:v>
                </c:pt>
                <c:pt idx="478">
                  <c:v>16.430266620090038</c:v>
                </c:pt>
                <c:pt idx="479">
                  <c:v>19.740816475085133</c:v>
                </c:pt>
                <c:pt idx="480">
                  <c:v>18.037077674278343</c:v>
                </c:pt>
                <c:pt idx="481">
                  <c:v>19.12412027886938</c:v>
                </c:pt>
                <c:pt idx="482">
                  <c:v>19.784472570959561</c:v>
                </c:pt>
                <c:pt idx="483">
                  <c:v>19.007358752212717</c:v>
                </c:pt>
                <c:pt idx="484">
                  <c:v>17.826064267930214</c:v>
                </c:pt>
                <c:pt idx="485">
                  <c:v>19.429390519757195</c:v>
                </c:pt>
                <c:pt idx="486">
                  <c:v>19.746465873711941</c:v>
                </c:pt>
                <c:pt idx="487">
                  <c:v>18.942501482990362</c:v>
                </c:pt>
                <c:pt idx="488">
                  <c:v>19.805593676365447</c:v>
                </c:pt>
                <c:pt idx="489">
                  <c:v>19.828190239405735</c:v>
                </c:pt>
                <c:pt idx="490">
                  <c:v>19.049240529622871</c:v>
                </c:pt>
                <c:pt idx="491">
                  <c:v>19.182718207860948</c:v>
                </c:pt>
                <c:pt idx="492">
                  <c:v>19.1941868546627</c:v>
                </c:pt>
                <c:pt idx="493">
                  <c:v>19.827920347892086</c:v>
                </c:pt>
                <c:pt idx="494">
                  <c:v>19.589421839326143</c:v>
                </c:pt>
                <c:pt idx="495">
                  <c:v>19.519773216642406</c:v>
                </c:pt>
                <c:pt idx="496">
                  <c:v>19.040014106922246</c:v>
                </c:pt>
                <c:pt idx="497">
                  <c:v>19.767142097014943</c:v>
                </c:pt>
                <c:pt idx="498">
                  <c:v>19.383061326068127</c:v>
                </c:pt>
                <c:pt idx="499">
                  <c:v>19.682867577623668</c:v>
                </c:pt>
                <c:pt idx="500">
                  <c:v>19.784510502431807</c:v>
                </c:pt>
                <c:pt idx="501">
                  <c:v>19.812709706844082</c:v>
                </c:pt>
                <c:pt idx="502">
                  <c:v>19.724237725804446</c:v>
                </c:pt>
                <c:pt idx="503">
                  <c:v>19.162185119110653</c:v>
                </c:pt>
                <c:pt idx="504">
                  <c:v>18.086475172717535</c:v>
                </c:pt>
                <c:pt idx="505">
                  <c:v>16.143077472896604</c:v>
                </c:pt>
                <c:pt idx="506">
                  <c:v>19.587181221800016</c:v>
                </c:pt>
                <c:pt idx="507">
                  <c:v>19.809363041319958</c:v>
                </c:pt>
                <c:pt idx="508">
                  <c:v>19.67391670751795</c:v>
                </c:pt>
                <c:pt idx="509">
                  <c:v>19.800975702901589</c:v>
                </c:pt>
                <c:pt idx="510">
                  <c:v>18.989268052969461</c:v>
                </c:pt>
                <c:pt idx="511">
                  <c:v>19.308360558707939</c:v>
                </c:pt>
                <c:pt idx="512">
                  <c:v>18.793207438304297</c:v>
                </c:pt>
                <c:pt idx="513">
                  <c:v>19.828128946156198</c:v>
                </c:pt>
                <c:pt idx="514">
                  <c:v>19.253530655368415</c:v>
                </c:pt>
                <c:pt idx="515">
                  <c:v>19.674737074525979</c:v>
                </c:pt>
                <c:pt idx="516">
                  <c:v>19.080885571008938</c:v>
                </c:pt>
                <c:pt idx="517">
                  <c:v>19.012916555122185</c:v>
                </c:pt>
                <c:pt idx="518">
                  <c:v>17.444437389398932</c:v>
                </c:pt>
                <c:pt idx="519">
                  <c:v>16.236203330002873</c:v>
                </c:pt>
                <c:pt idx="520">
                  <c:v>18.941176833401943</c:v>
                </c:pt>
                <c:pt idx="521">
                  <c:v>19.080910459446358</c:v>
                </c:pt>
                <c:pt idx="522">
                  <c:v>16.584860096748606</c:v>
                </c:pt>
                <c:pt idx="523">
                  <c:v>16.907820745143546</c:v>
                </c:pt>
                <c:pt idx="524">
                  <c:v>18.726170155809228</c:v>
                </c:pt>
                <c:pt idx="525">
                  <c:v>15.892144616694337</c:v>
                </c:pt>
                <c:pt idx="526">
                  <c:v>15.654954716691135</c:v>
                </c:pt>
                <c:pt idx="527">
                  <c:v>16.547937074863562</c:v>
                </c:pt>
                <c:pt idx="528">
                  <c:v>16.074901794409609</c:v>
                </c:pt>
                <c:pt idx="529">
                  <c:v>14.94570922689911</c:v>
                </c:pt>
                <c:pt idx="530">
                  <c:v>17.056074798232547</c:v>
                </c:pt>
                <c:pt idx="531">
                  <c:v>16.478010635753282</c:v>
                </c:pt>
                <c:pt idx="532">
                  <c:v>13.032920895815996</c:v>
                </c:pt>
                <c:pt idx="533">
                  <c:v>13.321291532596511</c:v>
                </c:pt>
                <c:pt idx="534">
                  <c:v>15.967788529367938</c:v>
                </c:pt>
                <c:pt idx="535">
                  <c:v>16.219919284555374</c:v>
                </c:pt>
                <c:pt idx="536">
                  <c:v>15.793982476659409</c:v>
                </c:pt>
                <c:pt idx="537">
                  <c:v>15.709291015741659</c:v>
                </c:pt>
                <c:pt idx="538">
                  <c:v>15.194141433790683</c:v>
                </c:pt>
                <c:pt idx="539">
                  <c:v>13.432775933561372</c:v>
                </c:pt>
                <c:pt idx="540">
                  <c:v>12.363952459614119</c:v>
                </c:pt>
                <c:pt idx="541">
                  <c:v>13.414974185172312</c:v>
                </c:pt>
                <c:pt idx="542">
                  <c:v>15.046040540546285</c:v>
                </c:pt>
                <c:pt idx="543">
                  <c:v>14.07225585867797</c:v>
                </c:pt>
                <c:pt idx="544">
                  <c:v>12.580977240767961</c:v>
                </c:pt>
                <c:pt idx="545">
                  <c:v>10.475307120369704</c:v>
                </c:pt>
                <c:pt idx="546">
                  <c:v>8.1205179644120307</c:v>
                </c:pt>
                <c:pt idx="547">
                  <c:v>8.6128466353556039</c:v>
                </c:pt>
                <c:pt idx="548">
                  <c:v>9.594717698863203</c:v>
                </c:pt>
                <c:pt idx="549">
                  <c:v>12.970837918965662</c:v>
                </c:pt>
                <c:pt idx="550">
                  <c:v>11.053312394939532</c:v>
                </c:pt>
                <c:pt idx="551">
                  <c:v>12.294526207087831</c:v>
                </c:pt>
                <c:pt idx="552">
                  <c:v>13.578442705500143</c:v>
                </c:pt>
                <c:pt idx="553">
                  <c:v>7.0768619441505205</c:v>
                </c:pt>
                <c:pt idx="554">
                  <c:v>8.1806094427530258</c:v>
                </c:pt>
                <c:pt idx="555">
                  <c:v>13.494619078309217</c:v>
                </c:pt>
                <c:pt idx="556">
                  <c:v>12.558450802239451</c:v>
                </c:pt>
                <c:pt idx="557">
                  <c:v>9.4227275884152153</c:v>
                </c:pt>
                <c:pt idx="558">
                  <c:v>13.30144368465413</c:v>
                </c:pt>
                <c:pt idx="559">
                  <c:v>13.288097523465138</c:v>
                </c:pt>
                <c:pt idx="560">
                  <c:v>11.077468170875521</c:v>
                </c:pt>
                <c:pt idx="561">
                  <c:v>9.6041754144009612</c:v>
                </c:pt>
                <c:pt idx="562">
                  <c:v>16.03648513968524</c:v>
                </c:pt>
                <c:pt idx="563">
                  <c:v>13.694344946385666</c:v>
                </c:pt>
                <c:pt idx="564">
                  <c:v>14.052135252176216</c:v>
                </c:pt>
                <c:pt idx="565">
                  <c:v>15.164691684423552</c:v>
                </c:pt>
                <c:pt idx="566">
                  <c:v>14.53440897491962</c:v>
                </c:pt>
                <c:pt idx="567">
                  <c:v>12.168624084720209</c:v>
                </c:pt>
                <c:pt idx="568">
                  <c:v>10.406833051130386</c:v>
                </c:pt>
                <c:pt idx="569">
                  <c:v>12.789030969108484</c:v>
                </c:pt>
                <c:pt idx="570">
                  <c:v>12.77093587904899</c:v>
                </c:pt>
                <c:pt idx="571">
                  <c:v>14.263919329923324</c:v>
                </c:pt>
                <c:pt idx="572">
                  <c:v>13.837501671677002</c:v>
                </c:pt>
                <c:pt idx="573">
                  <c:v>16.247658555759624</c:v>
                </c:pt>
                <c:pt idx="574">
                  <c:v>9.3091761747941764</c:v>
                </c:pt>
                <c:pt idx="575">
                  <c:v>9.9142522008588152</c:v>
                </c:pt>
                <c:pt idx="576">
                  <c:v>12.195392560139938</c:v>
                </c:pt>
                <c:pt idx="577">
                  <c:v>13.788681795894407</c:v>
                </c:pt>
                <c:pt idx="578">
                  <c:v>15.482048441786937</c:v>
                </c:pt>
                <c:pt idx="579">
                  <c:v>12.488707582115829</c:v>
                </c:pt>
                <c:pt idx="580">
                  <c:v>15.008944916217869</c:v>
                </c:pt>
                <c:pt idx="581">
                  <c:v>10.868175242326339</c:v>
                </c:pt>
                <c:pt idx="582">
                  <c:v>11.383215807821422</c:v>
                </c:pt>
                <c:pt idx="583">
                  <c:v>12.372987775043956</c:v>
                </c:pt>
                <c:pt idx="584">
                  <c:v>17.01520634398172</c:v>
                </c:pt>
                <c:pt idx="585">
                  <c:v>12.030290723542299</c:v>
                </c:pt>
                <c:pt idx="586">
                  <c:v>12.147648640933694</c:v>
                </c:pt>
                <c:pt idx="587">
                  <c:v>13.77411066169126</c:v>
                </c:pt>
                <c:pt idx="588">
                  <c:v>5.8971833047397384</c:v>
                </c:pt>
                <c:pt idx="589">
                  <c:v>9.1613951136071048</c:v>
                </c:pt>
                <c:pt idx="590">
                  <c:v>8.8138341847417117</c:v>
                </c:pt>
                <c:pt idx="591">
                  <c:v>9.7699665534693878</c:v>
                </c:pt>
                <c:pt idx="592">
                  <c:v>12.111067888921701</c:v>
                </c:pt>
                <c:pt idx="593">
                  <c:v>12.49155749245155</c:v>
                </c:pt>
                <c:pt idx="594">
                  <c:v>8.2482925388327821</c:v>
                </c:pt>
                <c:pt idx="595">
                  <c:v>10.019609347176736</c:v>
                </c:pt>
                <c:pt idx="596">
                  <c:v>10.297818377849147</c:v>
                </c:pt>
                <c:pt idx="597">
                  <c:v>14.251926233690467</c:v>
                </c:pt>
                <c:pt idx="598">
                  <c:v>15.582405426016477</c:v>
                </c:pt>
                <c:pt idx="599">
                  <c:v>16.762530775299826</c:v>
                </c:pt>
                <c:pt idx="600">
                  <c:v>12.304787978509912</c:v>
                </c:pt>
                <c:pt idx="601">
                  <c:v>15.234435782823178</c:v>
                </c:pt>
                <c:pt idx="602">
                  <c:v>10.905572649094905</c:v>
                </c:pt>
                <c:pt idx="603">
                  <c:v>9.1265812920872929</c:v>
                </c:pt>
                <c:pt idx="604">
                  <c:v>14.756252560580004</c:v>
                </c:pt>
                <c:pt idx="605">
                  <c:v>10.814927912862039</c:v>
                </c:pt>
                <c:pt idx="606">
                  <c:v>8.976534207795634</c:v>
                </c:pt>
                <c:pt idx="607">
                  <c:v>10.359651962557287</c:v>
                </c:pt>
                <c:pt idx="608">
                  <c:v>16.378078321839926</c:v>
                </c:pt>
                <c:pt idx="609">
                  <c:v>10.929777422690627</c:v>
                </c:pt>
                <c:pt idx="610">
                  <c:v>11.07358629639481</c:v>
                </c:pt>
                <c:pt idx="611">
                  <c:v>15.506313903863932</c:v>
                </c:pt>
                <c:pt idx="612">
                  <c:v>15.330034253094128</c:v>
                </c:pt>
                <c:pt idx="613">
                  <c:v>14.464639808309707</c:v>
                </c:pt>
                <c:pt idx="614">
                  <c:v>13.326860003341245</c:v>
                </c:pt>
                <c:pt idx="615">
                  <c:v>16.269190335583446</c:v>
                </c:pt>
                <c:pt idx="616">
                  <c:v>15.559780341368114</c:v>
                </c:pt>
                <c:pt idx="617">
                  <c:v>12.832424143280258</c:v>
                </c:pt>
                <c:pt idx="618">
                  <c:v>13.61258838248798</c:v>
                </c:pt>
                <c:pt idx="619">
                  <c:v>12.961901376704574</c:v>
                </c:pt>
                <c:pt idx="620">
                  <c:v>11.977555210481873</c:v>
                </c:pt>
                <c:pt idx="621">
                  <c:v>14.993445830359757</c:v>
                </c:pt>
                <c:pt idx="622">
                  <c:v>18.950607821286074</c:v>
                </c:pt>
                <c:pt idx="623">
                  <c:v>9.6836892992975176</c:v>
                </c:pt>
                <c:pt idx="624">
                  <c:v>11.732495119792627</c:v>
                </c:pt>
                <c:pt idx="625">
                  <c:v>12.758282622589</c:v>
                </c:pt>
                <c:pt idx="626">
                  <c:v>14.753128235894726</c:v>
                </c:pt>
                <c:pt idx="627">
                  <c:v>14.281876109759761</c:v>
                </c:pt>
                <c:pt idx="628">
                  <c:v>15.722221761601883</c:v>
                </c:pt>
                <c:pt idx="629">
                  <c:v>18.174480671241707</c:v>
                </c:pt>
                <c:pt idx="630">
                  <c:v>11.733364802422219</c:v>
                </c:pt>
                <c:pt idx="631">
                  <c:v>10.51428360911234</c:v>
                </c:pt>
                <c:pt idx="632">
                  <c:v>17.133661741394562</c:v>
                </c:pt>
                <c:pt idx="633">
                  <c:v>16.97358532263409</c:v>
                </c:pt>
                <c:pt idx="634">
                  <c:v>16.646594950514359</c:v>
                </c:pt>
                <c:pt idx="635">
                  <c:v>18.376692055205531</c:v>
                </c:pt>
                <c:pt idx="636">
                  <c:v>17.719730651554269</c:v>
                </c:pt>
                <c:pt idx="637">
                  <c:v>15.414609600718268</c:v>
                </c:pt>
                <c:pt idx="638">
                  <c:v>15.47877301186265</c:v>
                </c:pt>
                <c:pt idx="639">
                  <c:v>15.944510015741219</c:v>
                </c:pt>
                <c:pt idx="640">
                  <c:v>12.070986364262007</c:v>
                </c:pt>
                <c:pt idx="641">
                  <c:v>17.00310131017936</c:v>
                </c:pt>
                <c:pt idx="642">
                  <c:v>13.763913281512753</c:v>
                </c:pt>
                <c:pt idx="643">
                  <c:v>16.105600054783519</c:v>
                </c:pt>
                <c:pt idx="644">
                  <c:v>15.138177805981904</c:v>
                </c:pt>
                <c:pt idx="645">
                  <c:v>13.97711296116201</c:v>
                </c:pt>
                <c:pt idx="646">
                  <c:v>17.073062925743542</c:v>
                </c:pt>
                <c:pt idx="647">
                  <c:v>15.393760234577643</c:v>
                </c:pt>
                <c:pt idx="648">
                  <c:v>15.60617798329786</c:v>
                </c:pt>
                <c:pt idx="649">
                  <c:v>17.676079149354138</c:v>
                </c:pt>
                <c:pt idx="650">
                  <c:v>16.760408854290233</c:v>
                </c:pt>
                <c:pt idx="651">
                  <c:v>15.093870717989402</c:v>
                </c:pt>
                <c:pt idx="652">
                  <c:v>13.592405759382098</c:v>
                </c:pt>
                <c:pt idx="653">
                  <c:v>17.045944937312381</c:v>
                </c:pt>
                <c:pt idx="654">
                  <c:v>13.036861533584243</c:v>
                </c:pt>
                <c:pt idx="655">
                  <c:v>12.202941829356472</c:v>
                </c:pt>
                <c:pt idx="656">
                  <c:v>17.139181714400809</c:v>
                </c:pt>
                <c:pt idx="657">
                  <c:v>19.767582856612812</c:v>
                </c:pt>
                <c:pt idx="658">
                  <c:v>14.510375023692944</c:v>
                </c:pt>
                <c:pt idx="659">
                  <c:v>12.445545277981003</c:v>
                </c:pt>
                <c:pt idx="660">
                  <c:v>18.366352298690465</c:v>
                </c:pt>
                <c:pt idx="661">
                  <c:v>18.688396155554496</c:v>
                </c:pt>
                <c:pt idx="662">
                  <c:v>17.752829483061237</c:v>
                </c:pt>
                <c:pt idx="663">
                  <c:v>15.964166728136266</c:v>
                </c:pt>
                <c:pt idx="664">
                  <c:v>17.963695289955535</c:v>
                </c:pt>
                <c:pt idx="665">
                  <c:v>16.249327357553742</c:v>
                </c:pt>
                <c:pt idx="666">
                  <c:v>16.227222878885289</c:v>
                </c:pt>
                <c:pt idx="667">
                  <c:v>16.345626420683207</c:v>
                </c:pt>
                <c:pt idx="668">
                  <c:v>14.446495132778743</c:v>
                </c:pt>
                <c:pt idx="669">
                  <c:v>16.561310255208788</c:v>
                </c:pt>
                <c:pt idx="670">
                  <c:v>15.472895100413536</c:v>
                </c:pt>
                <c:pt idx="671">
                  <c:v>19.748306375342072</c:v>
                </c:pt>
                <c:pt idx="672">
                  <c:v>13.107636506910946</c:v>
                </c:pt>
                <c:pt idx="673">
                  <c:v>14.67637167362985</c:v>
                </c:pt>
                <c:pt idx="674">
                  <c:v>18.808615277232509</c:v>
                </c:pt>
                <c:pt idx="675">
                  <c:v>16.281588639878553</c:v>
                </c:pt>
                <c:pt idx="676">
                  <c:v>17.775407251908664</c:v>
                </c:pt>
                <c:pt idx="677">
                  <c:v>15.72452566885571</c:v>
                </c:pt>
                <c:pt idx="678">
                  <c:v>15.162254544191491</c:v>
                </c:pt>
                <c:pt idx="679">
                  <c:v>12.975614309516319</c:v>
                </c:pt>
                <c:pt idx="680">
                  <c:v>12.096223883893169</c:v>
                </c:pt>
                <c:pt idx="681">
                  <c:v>17.694435663305526</c:v>
                </c:pt>
                <c:pt idx="682">
                  <c:v>16.304413518132769</c:v>
                </c:pt>
                <c:pt idx="683">
                  <c:v>18.241501807937741</c:v>
                </c:pt>
                <c:pt idx="684">
                  <c:v>18.802116910212739</c:v>
                </c:pt>
                <c:pt idx="685">
                  <c:v>19.346861988557318</c:v>
                </c:pt>
                <c:pt idx="686">
                  <c:v>16.829470430712362</c:v>
                </c:pt>
                <c:pt idx="687">
                  <c:v>15.282805633028923</c:v>
                </c:pt>
                <c:pt idx="688">
                  <c:v>18.809480367088007</c:v>
                </c:pt>
                <c:pt idx="689">
                  <c:v>16.716514351174965</c:v>
                </c:pt>
                <c:pt idx="690">
                  <c:v>16.765414159554105</c:v>
                </c:pt>
                <c:pt idx="691">
                  <c:v>17.149650167898081</c:v>
                </c:pt>
                <c:pt idx="692">
                  <c:v>18.928631263517033</c:v>
                </c:pt>
                <c:pt idx="693">
                  <c:v>19.251259390277173</c:v>
                </c:pt>
                <c:pt idx="694">
                  <c:v>16.579667998278403</c:v>
                </c:pt>
                <c:pt idx="695">
                  <c:v>13.609763688323724</c:v>
                </c:pt>
                <c:pt idx="696">
                  <c:v>12.04116261097189</c:v>
                </c:pt>
                <c:pt idx="697">
                  <c:v>11.050004388967416</c:v>
                </c:pt>
                <c:pt idx="698">
                  <c:v>7.7348086595989516</c:v>
                </c:pt>
                <c:pt idx="699">
                  <c:v>12.833266471820291</c:v>
                </c:pt>
                <c:pt idx="700">
                  <c:v>16.905716030856574</c:v>
                </c:pt>
                <c:pt idx="701">
                  <c:v>6.8114473873619543</c:v>
                </c:pt>
                <c:pt idx="702">
                  <c:v>8.2795310941358196</c:v>
                </c:pt>
                <c:pt idx="703">
                  <c:v>11.287660778613851</c:v>
                </c:pt>
                <c:pt idx="704">
                  <c:v>12.518708607823163</c:v>
                </c:pt>
                <c:pt idx="705">
                  <c:v>10.392099934316175</c:v>
                </c:pt>
                <c:pt idx="706">
                  <c:v>9.814020206639567</c:v>
                </c:pt>
                <c:pt idx="707">
                  <c:v>8.0480887277344628</c:v>
                </c:pt>
                <c:pt idx="708">
                  <c:v>9.6148668103630381</c:v>
                </c:pt>
                <c:pt idx="709">
                  <c:v>10.887762756834304</c:v>
                </c:pt>
                <c:pt idx="710">
                  <c:v>6.2871433204675986</c:v>
                </c:pt>
                <c:pt idx="711">
                  <c:v>7.5647619137709325</c:v>
                </c:pt>
                <c:pt idx="712">
                  <c:v>11.842307683252644</c:v>
                </c:pt>
                <c:pt idx="713">
                  <c:v>10.611443989348551</c:v>
                </c:pt>
                <c:pt idx="714">
                  <c:v>10.398907976866527</c:v>
                </c:pt>
                <c:pt idx="715">
                  <c:v>10.779104150417311</c:v>
                </c:pt>
                <c:pt idx="716">
                  <c:v>12.171552738927698</c:v>
                </c:pt>
                <c:pt idx="717">
                  <c:v>15.563240507610081</c:v>
                </c:pt>
                <c:pt idx="718">
                  <c:v>14.418982423325188</c:v>
                </c:pt>
                <c:pt idx="719">
                  <c:v>13.9241649009752</c:v>
                </c:pt>
                <c:pt idx="720">
                  <c:v>12.923628347536086</c:v>
                </c:pt>
                <c:pt idx="721">
                  <c:v>8.9507151271790946</c:v>
                </c:pt>
                <c:pt idx="722">
                  <c:v>8.936207829187099</c:v>
                </c:pt>
                <c:pt idx="723">
                  <c:v>12.475269423261864</c:v>
                </c:pt>
                <c:pt idx="724">
                  <c:v>12.475207568089681</c:v>
                </c:pt>
                <c:pt idx="725">
                  <c:v>8.5299143524563945</c:v>
                </c:pt>
                <c:pt idx="726">
                  <c:v>12.749249122495657</c:v>
                </c:pt>
                <c:pt idx="727">
                  <c:v>10.966523464264231</c:v>
                </c:pt>
                <c:pt idx="728">
                  <c:v>9.3510315837305651</c:v>
                </c:pt>
                <c:pt idx="729">
                  <c:v>8.5204668422838914</c:v>
                </c:pt>
                <c:pt idx="730">
                  <c:v>16.060565782898887</c:v>
                </c:pt>
                <c:pt idx="731">
                  <c:v>13.079589996673686</c:v>
                </c:pt>
                <c:pt idx="732">
                  <c:v>13.408426507465789</c:v>
                </c:pt>
                <c:pt idx="733">
                  <c:v>12.868243346506844</c:v>
                </c:pt>
                <c:pt idx="734">
                  <c:v>10.028839915267227</c:v>
                </c:pt>
                <c:pt idx="735">
                  <c:v>8.2446131100627884</c:v>
                </c:pt>
                <c:pt idx="736">
                  <c:v>7.2753372722224148</c:v>
                </c:pt>
                <c:pt idx="737">
                  <c:v>12.042513234237775</c:v>
                </c:pt>
                <c:pt idx="738">
                  <c:v>13.023603749958824</c:v>
                </c:pt>
                <c:pt idx="739">
                  <c:v>15.077608158400787</c:v>
                </c:pt>
                <c:pt idx="740">
                  <c:v>13.0962297240144</c:v>
                </c:pt>
                <c:pt idx="741">
                  <c:v>11.061989129468504</c:v>
                </c:pt>
                <c:pt idx="742">
                  <c:v>8.603905229452673</c:v>
                </c:pt>
                <c:pt idx="743">
                  <c:v>9.5133723681242284</c:v>
                </c:pt>
                <c:pt idx="744">
                  <c:v>17.239531652092388</c:v>
                </c:pt>
                <c:pt idx="745">
                  <c:v>13.687394828116279</c:v>
                </c:pt>
                <c:pt idx="746">
                  <c:v>14.987675673926553</c:v>
                </c:pt>
                <c:pt idx="747">
                  <c:v>13.795393267596479</c:v>
                </c:pt>
                <c:pt idx="748">
                  <c:v>13.476099089907665</c:v>
                </c:pt>
                <c:pt idx="749">
                  <c:v>8.7926439972272643</c:v>
                </c:pt>
                <c:pt idx="750">
                  <c:v>12.627449680777492</c:v>
                </c:pt>
                <c:pt idx="751">
                  <c:v>13.850412446810514</c:v>
                </c:pt>
                <c:pt idx="752">
                  <c:v>13.320581622944836</c:v>
                </c:pt>
                <c:pt idx="753">
                  <c:v>15.047094759901713</c:v>
                </c:pt>
                <c:pt idx="754">
                  <c:v>14.963764175396264</c:v>
                </c:pt>
                <c:pt idx="755">
                  <c:v>15.746402578427499</c:v>
                </c:pt>
                <c:pt idx="756">
                  <c:v>16.009183844994254</c:v>
                </c:pt>
                <c:pt idx="757">
                  <c:v>13.958332136980619</c:v>
                </c:pt>
                <c:pt idx="758">
                  <c:v>15.478125191906155</c:v>
                </c:pt>
                <c:pt idx="759">
                  <c:v>14.334914340809537</c:v>
                </c:pt>
                <c:pt idx="760">
                  <c:v>15.867502168219927</c:v>
                </c:pt>
                <c:pt idx="761">
                  <c:v>13.54354459435941</c:v>
                </c:pt>
                <c:pt idx="762">
                  <c:v>14.069221068283428</c:v>
                </c:pt>
                <c:pt idx="763">
                  <c:v>15.268596802081337</c:v>
                </c:pt>
                <c:pt idx="764">
                  <c:v>8.6212181204340084</c:v>
                </c:pt>
                <c:pt idx="765">
                  <c:v>16.906818613859947</c:v>
                </c:pt>
                <c:pt idx="766">
                  <c:v>16.133862955499996</c:v>
                </c:pt>
                <c:pt idx="767">
                  <c:v>11.675158063491466</c:v>
                </c:pt>
                <c:pt idx="768">
                  <c:v>15.11509928550467</c:v>
                </c:pt>
                <c:pt idx="769">
                  <c:v>12.107214125528987</c:v>
                </c:pt>
                <c:pt idx="770">
                  <c:v>11.553902602893931</c:v>
                </c:pt>
                <c:pt idx="771">
                  <c:v>11.204950815743789</c:v>
                </c:pt>
                <c:pt idx="772">
                  <c:v>12.806359321278466</c:v>
                </c:pt>
                <c:pt idx="773">
                  <c:v>14.129806387266973</c:v>
                </c:pt>
                <c:pt idx="774">
                  <c:v>14.896954056895032</c:v>
                </c:pt>
                <c:pt idx="775">
                  <c:v>16.20621362460426</c:v>
                </c:pt>
                <c:pt idx="776">
                  <c:v>13.54295050784423</c:v>
                </c:pt>
                <c:pt idx="777">
                  <c:v>12.236358272236178</c:v>
                </c:pt>
                <c:pt idx="778">
                  <c:v>12.126670139925299</c:v>
                </c:pt>
                <c:pt idx="779">
                  <c:v>12.752376847109435</c:v>
                </c:pt>
                <c:pt idx="780">
                  <c:v>12.168182129858263</c:v>
                </c:pt>
                <c:pt idx="781">
                  <c:v>15.950443087931964</c:v>
                </c:pt>
                <c:pt idx="782">
                  <c:v>12.465015714254795</c:v>
                </c:pt>
                <c:pt idx="783">
                  <c:v>13.204721854410762</c:v>
                </c:pt>
                <c:pt idx="784">
                  <c:v>10.308408598035944</c:v>
                </c:pt>
                <c:pt idx="785">
                  <c:v>12.266631332773162</c:v>
                </c:pt>
                <c:pt idx="786">
                  <c:v>16.286469090800058</c:v>
                </c:pt>
                <c:pt idx="787">
                  <c:v>13.715305293936265</c:v>
                </c:pt>
                <c:pt idx="788">
                  <c:v>11.220050417893042</c:v>
                </c:pt>
                <c:pt idx="789">
                  <c:v>11.059297017146596</c:v>
                </c:pt>
                <c:pt idx="790">
                  <c:v>13.542053433027062</c:v>
                </c:pt>
                <c:pt idx="791">
                  <c:v>8.2445173573247246</c:v>
                </c:pt>
                <c:pt idx="792">
                  <c:v>11.060722791403945</c:v>
                </c:pt>
                <c:pt idx="793">
                  <c:v>10.799763273986802</c:v>
                </c:pt>
                <c:pt idx="794">
                  <c:v>10.685851672104972</c:v>
                </c:pt>
                <c:pt idx="795">
                  <c:v>7.6338881539540386</c:v>
                </c:pt>
                <c:pt idx="796">
                  <c:v>7.8681648756446663</c:v>
                </c:pt>
                <c:pt idx="797">
                  <c:v>10.1131967744051</c:v>
                </c:pt>
                <c:pt idx="798">
                  <c:v>8.0554825549204345</c:v>
                </c:pt>
                <c:pt idx="799">
                  <c:v>9.0646309437030119</c:v>
                </c:pt>
                <c:pt idx="800">
                  <c:v>9.2948416898314097</c:v>
                </c:pt>
                <c:pt idx="801">
                  <c:v>9.5061878591563023</c:v>
                </c:pt>
                <c:pt idx="802">
                  <c:v>10.069028683909899</c:v>
                </c:pt>
                <c:pt idx="803">
                  <c:v>13.094127615600183</c:v>
                </c:pt>
                <c:pt idx="804">
                  <c:v>15.170339152850772</c:v>
                </c:pt>
                <c:pt idx="805">
                  <c:v>12.524984693407797</c:v>
                </c:pt>
                <c:pt idx="806">
                  <c:v>10.172886825995063</c:v>
                </c:pt>
                <c:pt idx="807">
                  <c:v>11.656159942430227</c:v>
                </c:pt>
                <c:pt idx="808">
                  <c:v>9.9076086779107264</c:v>
                </c:pt>
                <c:pt idx="809">
                  <c:v>11.332782407266462</c:v>
                </c:pt>
                <c:pt idx="810">
                  <c:v>10.616098930069313</c:v>
                </c:pt>
                <c:pt idx="811">
                  <c:v>11.399376821177567</c:v>
                </c:pt>
                <c:pt idx="812">
                  <c:v>10.550015962560757</c:v>
                </c:pt>
                <c:pt idx="813">
                  <c:v>9.2287138337915131</c:v>
                </c:pt>
                <c:pt idx="814">
                  <c:v>12.225024516394773</c:v>
                </c:pt>
                <c:pt idx="815">
                  <c:v>9.2457634369514921</c:v>
                </c:pt>
                <c:pt idx="816">
                  <c:v>10.101352378664382</c:v>
                </c:pt>
                <c:pt idx="817">
                  <c:v>13.226286682227416</c:v>
                </c:pt>
                <c:pt idx="818">
                  <c:v>18.273016287788959</c:v>
                </c:pt>
                <c:pt idx="819">
                  <c:v>3.2608870855558409</c:v>
                </c:pt>
                <c:pt idx="820">
                  <c:v>7.231234699589475</c:v>
                </c:pt>
                <c:pt idx="821">
                  <c:v>8.6379899165139804</c:v>
                </c:pt>
                <c:pt idx="822">
                  <c:v>15.026069392823658</c:v>
                </c:pt>
                <c:pt idx="823">
                  <c:v>10.487824924169951</c:v>
                </c:pt>
                <c:pt idx="824">
                  <c:v>12.297539572404682</c:v>
                </c:pt>
                <c:pt idx="825">
                  <c:v>12.755752960698885</c:v>
                </c:pt>
                <c:pt idx="826">
                  <c:v>12.529492162555302</c:v>
                </c:pt>
                <c:pt idx="827">
                  <c:v>10.749748155740354</c:v>
                </c:pt>
                <c:pt idx="828">
                  <c:v>14.336969184598596</c:v>
                </c:pt>
                <c:pt idx="829">
                  <c:v>12.300260541097522</c:v>
                </c:pt>
                <c:pt idx="830">
                  <c:v>15.569689265491682</c:v>
                </c:pt>
                <c:pt idx="831">
                  <c:v>12.713242102460464</c:v>
                </c:pt>
                <c:pt idx="832">
                  <c:v>13.277065683809424</c:v>
                </c:pt>
                <c:pt idx="833">
                  <c:v>10.84064073765683</c:v>
                </c:pt>
                <c:pt idx="834">
                  <c:v>11.310798524223411</c:v>
                </c:pt>
                <c:pt idx="835">
                  <c:v>11.524952371263096</c:v>
                </c:pt>
                <c:pt idx="836">
                  <c:v>11.100719482894732</c:v>
                </c:pt>
                <c:pt idx="837">
                  <c:v>15.157442543387077</c:v>
                </c:pt>
                <c:pt idx="838">
                  <c:v>17.912541594272238</c:v>
                </c:pt>
                <c:pt idx="839">
                  <c:v>12.698195973780017</c:v>
                </c:pt>
                <c:pt idx="840">
                  <c:v>10.919468012993896</c:v>
                </c:pt>
                <c:pt idx="841">
                  <c:v>9.09971835580704</c:v>
                </c:pt>
                <c:pt idx="842">
                  <c:v>14.668664826144862</c:v>
                </c:pt>
                <c:pt idx="843">
                  <c:v>11.694652819729338</c:v>
                </c:pt>
                <c:pt idx="844">
                  <c:v>12.781501225980731</c:v>
                </c:pt>
                <c:pt idx="845">
                  <c:v>10.568986848800549</c:v>
                </c:pt>
                <c:pt idx="846">
                  <c:v>9.2810582244722255</c:v>
                </c:pt>
                <c:pt idx="847">
                  <c:v>9.7748508443768714</c:v>
                </c:pt>
                <c:pt idx="848">
                  <c:v>9.9223488741814876</c:v>
                </c:pt>
                <c:pt idx="849">
                  <c:v>15.350086241794886</c:v>
                </c:pt>
                <c:pt idx="850">
                  <c:v>15.35916566026625</c:v>
                </c:pt>
                <c:pt idx="851">
                  <c:v>13.009273410229484</c:v>
                </c:pt>
                <c:pt idx="852">
                  <c:v>16.936563519889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5C-4BF1-A7A2-E404FAFD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  <c:pt idx="667">
                  <c:v>35020.650000000118</c:v>
                </c:pt>
                <c:pt idx="668">
                  <c:v>35071.680000000117</c:v>
                </c:pt>
                <c:pt idx="669">
                  <c:v>35122.71000000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0-4144-A878-5BA6F2D80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B$2:$B$852</c:f>
              <c:numCache>
                <c:formatCode>General</c:formatCode>
                <c:ptCount val="851"/>
                <c:pt idx="0">
                  <c:v>0.51094736842105259</c:v>
                </c:pt>
                <c:pt idx="1">
                  <c:v>0.48500000000000004</c:v>
                </c:pt>
                <c:pt idx="2">
                  <c:v>0.5013684210526318</c:v>
                </c:pt>
                <c:pt idx="3">
                  <c:v>0.48960000000000004</c:v>
                </c:pt>
                <c:pt idx="4">
                  <c:v>0.54866666666666675</c:v>
                </c:pt>
                <c:pt idx="5">
                  <c:v>0.4849</c:v>
                </c:pt>
                <c:pt idx="6">
                  <c:v>0.45999999999999996</c:v>
                </c:pt>
                <c:pt idx="7">
                  <c:v>0.46038888888888885</c:v>
                </c:pt>
                <c:pt idx="8">
                  <c:v>0.48100000000000009</c:v>
                </c:pt>
                <c:pt idx="9">
                  <c:v>0.44900000000000007</c:v>
                </c:pt>
                <c:pt idx="10">
                  <c:v>0.50270370370370365</c:v>
                </c:pt>
                <c:pt idx="11">
                  <c:v>0.44593333333333335</c:v>
                </c:pt>
                <c:pt idx="12">
                  <c:v>0.50890000000000002</c:v>
                </c:pt>
                <c:pt idx="13">
                  <c:v>0.49086666666666667</c:v>
                </c:pt>
                <c:pt idx="14">
                  <c:v>0.49742857142857144</c:v>
                </c:pt>
                <c:pt idx="15">
                  <c:v>0.55149999999999999</c:v>
                </c:pt>
                <c:pt idx="16">
                  <c:v>0.49033333333333334</c:v>
                </c:pt>
                <c:pt idx="17">
                  <c:v>0.56120000000000003</c:v>
                </c:pt>
                <c:pt idx="18">
                  <c:v>0.51781818181818184</c:v>
                </c:pt>
                <c:pt idx="19">
                  <c:v>0.433</c:v>
                </c:pt>
                <c:pt idx="20">
                  <c:v>0.48125000000000001</c:v>
                </c:pt>
                <c:pt idx="21">
                  <c:v>0.53133333333333332</c:v>
                </c:pt>
                <c:pt idx="22">
                  <c:v>0.44233333333333341</c:v>
                </c:pt>
                <c:pt idx="23">
                  <c:v>0.49842105263157888</c:v>
                </c:pt>
                <c:pt idx="24">
                  <c:v>0.46925</c:v>
                </c:pt>
                <c:pt idx="25">
                  <c:v>0.49480000000000002</c:v>
                </c:pt>
                <c:pt idx="26">
                  <c:v>0.48349999999999999</c:v>
                </c:pt>
                <c:pt idx="27">
                  <c:v>0.47195833333333331</c:v>
                </c:pt>
                <c:pt idx="28">
                  <c:v>0.48369999999999991</c:v>
                </c:pt>
                <c:pt idx="29">
                  <c:v>0.45092857142857146</c:v>
                </c:pt>
                <c:pt idx="30">
                  <c:v>0.48010526315789476</c:v>
                </c:pt>
                <c:pt idx="31">
                  <c:v>0.48249056603773577</c:v>
                </c:pt>
                <c:pt idx="32">
                  <c:v>0.43661904761904757</c:v>
                </c:pt>
                <c:pt idx="33">
                  <c:v>0.46524137931034498</c:v>
                </c:pt>
                <c:pt idx="34">
                  <c:v>0.46489873417721517</c:v>
                </c:pt>
                <c:pt idx="35">
                  <c:v>0.46325714285714281</c:v>
                </c:pt>
                <c:pt idx="36">
                  <c:v>0.4851428571428571</c:v>
                </c:pt>
                <c:pt idx="37">
                  <c:v>0.47662096774193563</c:v>
                </c:pt>
                <c:pt idx="38">
                  <c:v>0.4606474358974359</c:v>
                </c:pt>
                <c:pt idx="39">
                  <c:v>0.46280508474576249</c:v>
                </c:pt>
                <c:pt idx="40">
                  <c:v>0.44488579017264235</c:v>
                </c:pt>
                <c:pt idx="41">
                  <c:v>0.44326370757180211</c:v>
                </c:pt>
                <c:pt idx="42">
                  <c:v>0.43128409090909092</c:v>
                </c:pt>
                <c:pt idx="43">
                  <c:v>0.43635333333333398</c:v>
                </c:pt>
                <c:pt idx="44">
                  <c:v>0.43960826210826187</c:v>
                </c:pt>
                <c:pt idx="45">
                  <c:v>0.4267447698744774</c:v>
                </c:pt>
                <c:pt idx="46">
                  <c:v>0.43651760104302467</c:v>
                </c:pt>
                <c:pt idx="47">
                  <c:v>0.4281125954198472</c:v>
                </c:pt>
                <c:pt idx="48">
                  <c:v>0.43747388059701497</c:v>
                </c:pt>
                <c:pt idx="49">
                  <c:v>0.42956997971602434</c:v>
                </c:pt>
                <c:pt idx="50">
                  <c:v>0.4339389920424403</c:v>
                </c:pt>
                <c:pt idx="51">
                  <c:v>0.4220629251700681</c:v>
                </c:pt>
                <c:pt idx="52">
                  <c:v>0.4386786324786327</c:v>
                </c:pt>
                <c:pt idx="53">
                  <c:v>0.43943793584379343</c:v>
                </c:pt>
                <c:pt idx="54">
                  <c:v>0.43221044045676987</c:v>
                </c:pt>
                <c:pt idx="55">
                  <c:v>0.43015490533562811</c:v>
                </c:pt>
                <c:pt idx="56">
                  <c:v>0.43246185567010315</c:v>
                </c:pt>
                <c:pt idx="57">
                  <c:v>0.43711989100817444</c:v>
                </c:pt>
                <c:pt idx="58">
                  <c:v>0.44173285198555939</c:v>
                </c:pt>
                <c:pt idx="59">
                  <c:v>0.44530661322645299</c:v>
                </c:pt>
                <c:pt idx="60">
                  <c:v>0.44443580470162769</c:v>
                </c:pt>
                <c:pt idx="61">
                  <c:v>0.42970224719101169</c:v>
                </c:pt>
                <c:pt idx="62">
                  <c:v>0.42612750455373405</c:v>
                </c:pt>
                <c:pt idx="63">
                  <c:v>0.43503225806451612</c:v>
                </c:pt>
                <c:pt idx="64">
                  <c:v>0.43103618421052586</c:v>
                </c:pt>
                <c:pt idx="65">
                  <c:v>0.43010109890109888</c:v>
                </c:pt>
                <c:pt idx="66">
                  <c:v>0.41796746203904528</c:v>
                </c:pt>
                <c:pt idx="67">
                  <c:v>0.43189373814041732</c:v>
                </c:pt>
                <c:pt idx="68">
                  <c:v>0.43333333333333324</c:v>
                </c:pt>
                <c:pt idx="69">
                  <c:v>0.43354374999999995</c:v>
                </c:pt>
                <c:pt idx="70">
                  <c:v>0.44453649635036502</c:v>
                </c:pt>
                <c:pt idx="71">
                  <c:v>0.42734509803921578</c:v>
                </c:pt>
                <c:pt idx="72">
                  <c:v>0.42800000000000005</c:v>
                </c:pt>
                <c:pt idx="73">
                  <c:v>0.43245177664974654</c:v>
                </c:pt>
                <c:pt idx="74">
                  <c:v>0.4271325581395346</c:v>
                </c:pt>
                <c:pt idx="75">
                  <c:v>0.43269179600886976</c:v>
                </c:pt>
                <c:pt idx="76">
                  <c:v>0.43179093198992446</c:v>
                </c:pt>
                <c:pt idx="77">
                  <c:v>0.43594755244755268</c:v>
                </c:pt>
                <c:pt idx="78">
                  <c:v>0.44382758620689661</c:v>
                </c:pt>
                <c:pt idx="79">
                  <c:v>0.43013937282229958</c:v>
                </c:pt>
                <c:pt idx="80">
                  <c:v>0.42579999999999996</c:v>
                </c:pt>
                <c:pt idx="81">
                  <c:v>0.41926283987915414</c:v>
                </c:pt>
                <c:pt idx="82">
                  <c:v>0.4237692307692304</c:v>
                </c:pt>
                <c:pt idx="83">
                  <c:v>0.42576373626373631</c:v>
                </c:pt>
                <c:pt idx="84">
                  <c:v>0.42909999999999981</c:v>
                </c:pt>
                <c:pt idx="85">
                  <c:v>0.45182914572864324</c:v>
                </c:pt>
                <c:pt idx="86">
                  <c:v>0.43984161490683199</c:v>
                </c:pt>
                <c:pt idx="87">
                  <c:v>0.42886173633440527</c:v>
                </c:pt>
                <c:pt idx="88">
                  <c:v>0.4402439613526572</c:v>
                </c:pt>
                <c:pt idx="89">
                  <c:v>0.42986930091185416</c:v>
                </c:pt>
                <c:pt idx="90">
                  <c:v>0.43232934131736472</c:v>
                </c:pt>
                <c:pt idx="91">
                  <c:v>0.43589686098654706</c:v>
                </c:pt>
                <c:pt idx="92">
                  <c:v>0.44001376146788979</c:v>
                </c:pt>
                <c:pt idx="93">
                  <c:v>0.42902140672782857</c:v>
                </c:pt>
                <c:pt idx="94">
                  <c:v>0.41852121212121213</c:v>
                </c:pt>
                <c:pt idx="95">
                  <c:v>0.44103703703703706</c:v>
                </c:pt>
                <c:pt idx="96">
                  <c:v>0.42643312101910846</c:v>
                </c:pt>
                <c:pt idx="97">
                  <c:v>0.43661643835616443</c:v>
                </c:pt>
                <c:pt idx="98">
                  <c:v>0.44473113207547149</c:v>
                </c:pt>
                <c:pt idx="99">
                  <c:v>0.45276630434782622</c:v>
                </c:pt>
                <c:pt idx="100">
                  <c:v>0.42385324232081917</c:v>
                </c:pt>
                <c:pt idx="101">
                  <c:v>0.4230630914826497</c:v>
                </c:pt>
                <c:pt idx="102">
                  <c:v>0.42263356164383559</c:v>
                </c:pt>
                <c:pt idx="103">
                  <c:v>0.42913620071684583</c:v>
                </c:pt>
                <c:pt idx="104">
                  <c:v>0.43445945945945963</c:v>
                </c:pt>
                <c:pt idx="105">
                  <c:v>0.43730622009569381</c:v>
                </c:pt>
                <c:pt idx="106">
                  <c:v>0.40777685950413223</c:v>
                </c:pt>
                <c:pt idx="107">
                  <c:v>0.43941025641025644</c:v>
                </c:pt>
                <c:pt idx="108">
                  <c:v>0.42669834710743776</c:v>
                </c:pt>
                <c:pt idx="109">
                  <c:v>0.42663362068965482</c:v>
                </c:pt>
                <c:pt idx="110">
                  <c:v>0.42698684210526328</c:v>
                </c:pt>
                <c:pt idx="111">
                  <c:v>0.42007456140350863</c:v>
                </c:pt>
                <c:pt idx="112">
                  <c:v>0.42493421052631569</c:v>
                </c:pt>
                <c:pt idx="113">
                  <c:v>0.42450632911392405</c:v>
                </c:pt>
                <c:pt idx="114">
                  <c:v>0.41541379310344823</c:v>
                </c:pt>
                <c:pt idx="115">
                  <c:v>0.43833557046979843</c:v>
                </c:pt>
                <c:pt idx="116">
                  <c:v>0.44982786885245912</c:v>
                </c:pt>
                <c:pt idx="117">
                  <c:v>0.4391902834008099</c:v>
                </c:pt>
                <c:pt idx="118">
                  <c:v>0.43332558139534871</c:v>
                </c:pt>
                <c:pt idx="119">
                  <c:v>0.43373291925465851</c:v>
                </c:pt>
                <c:pt idx="120">
                  <c:v>0.44454074074074057</c:v>
                </c:pt>
                <c:pt idx="121">
                  <c:v>0.42752173913043495</c:v>
                </c:pt>
                <c:pt idx="122">
                  <c:v>0.4296681222707423</c:v>
                </c:pt>
                <c:pt idx="123">
                  <c:v>0.42625789473684178</c:v>
                </c:pt>
                <c:pt idx="124">
                  <c:v>0.42791079812206556</c:v>
                </c:pt>
                <c:pt idx="125">
                  <c:v>0.41981212121212136</c:v>
                </c:pt>
                <c:pt idx="126">
                  <c:v>0.43668907563025194</c:v>
                </c:pt>
                <c:pt idx="127">
                  <c:v>0.43556603773584912</c:v>
                </c:pt>
                <c:pt idx="128">
                  <c:v>0.45465972222222195</c:v>
                </c:pt>
                <c:pt idx="129">
                  <c:v>0.42778260869565227</c:v>
                </c:pt>
                <c:pt idx="130">
                  <c:v>0.42021634615384645</c:v>
                </c:pt>
                <c:pt idx="131">
                  <c:v>0.41395979899497509</c:v>
                </c:pt>
                <c:pt idx="132">
                  <c:v>0.4312606382978722</c:v>
                </c:pt>
                <c:pt idx="133">
                  <c:v>0.44040517241379312</c:v>
                </c:pt>
                <c:pt idx="134">
                  <c:v>0.44306382978723408</c:v>
                </c:pt>
                <c:pt idx="135">
                  <c:v>0.43739344262295055</c:v>
                </c:pt>
                <c:pt idx="136">
                  <c:v>0.42655434782608703</c:v>
                </c:pt>
                <c:pt idx="137">
                  <c:v>0.41273480662983414</c:v>
                </c:pt>
                <c:pt idx="138">
                  <c:v>0.43670476190476171</c:v>
                </c:pt>
                <c:pt idx="139">
                  <c:v>0.41886826347305384</c:v>
                </c:pt>
                <c:pt idx="140">
                  <c:v>0.44336231884057975</c:v>
                </c:pt>
                <c:pt idx="141">
                  <c:v>0.43984962406015021</c:v>
                </c:pt>
                <c:pt idx="142">
                  <c:v>0.43543529411764725</c:v>
                </c:pt>
                <c:pt idx="143">
                  <c:v>0.40813103448275878</c:v>
                </c:pt>
                <c:pt idx="144">
                  <c:v>0.41825773195876265</c:v>
                </c:pt>
                <c:pt idx="145">
                  <c:v>0.42018421052631577</c:v>
                </c:pt>
                <c:pt idx="146">
                  <c:v>0.43797969543147186</c:v>
                </c:pt>
                <c:pt idx="147">
                  <c:v>0.41718354430379734</c:v>
                </c:pt>
                <c:pt idx="148">
                  <c:v>0.44032456140350879</c:v>
                </c:pt>
                <c:pt idx="149">
                  <c:v>0.42917582417582395</c:v>
                </c:pt>
                <c:pt idx="150">
                  <c:v>0.42361538461538467</c:v>
                </c:pt>
                <c:pt idx="151">
                  <c:v>0.39958441558441554</c:v>
                </c:pt>
                <c:pt idx="152">
                  <c:v>0.44275510204081597</c:v>
                </c:pt>
                <c:pt idx="153">
                  <c:v>0.41951724137931018</c:v>
                </c:pt>
                <c:pt idx="154">
                  <c:v>0.41708849557522126</c:v>
                </c:pt>
                <c:pt idx="155">
                  <c:v>0.42425714285714305</c:v>
                </c:pt>
                <c:pt idx="156">
                  <c:v>0.42253299492385799</c:v>
                </c:pt>
                <c:pt idx="157">
                  <c:v>0.45821390374331522</c:v>
                </c:pt>
                <c:pt idx="158">
                  <c:v>0.44733760683760698</c:v>
                </c:pt>
                <c:pt idx="159">
                  <c:v>0.44272380952380969</c:v>
                </c:pt>
                <c:pt idx="160">
                  <c:v>0.44935159817351578</c:v>
                </c:pt>
                <c:pt idx="161">
                  <c:v>0.42083471074380152</c:v>
                </c:pt>
                <c:pt idx="162">
                  <c:v>0.43110810810810796</c:v>
                </c:pt>
                <c:pt idx="163">
                  <c:v>0.44383613445378156</c:v>
                </c:pt>
                <c:pt idx="164">
                  <c:v>0.42852016129032261</c:v>
                </c:pt>
                <c:pt idx="165">
                  <c:v>0.44233469387755092</c:v>
                </c:pt>
                <c:pt idx="166">
                  <c:v>0.45114641744548306</c:v>
                </c:pt>
                <c:pt idx="167">
                  <c:v>0.44332679738562114</c:v>
                </c:pt>
                <c:pt idx="168">
                  <c:v>0.45060606060606045</c:v>
                </c:pt>
                <c:pt idx="169">
                  <c:v>0.44404697986577152</c:v>
                </c:pt>
                <c:pt idx="170">
                  <c:v>0.44226754385964934</c:v>
                </c:pt>
                <c:pt idx="171">
                  <c:v>0.42810194174757277</c:v>
                </c:pt>
                <c:pt idx="172">
                  <c:v>0.43859489051094891</c:v>
                </c:pt>
                <c:pt idx="173">
                  <c:v>0.46254307116104848</c:v>
                </c:pt>
                <c:pt idx="174">
                  <c:v>0.44051724137931009</c:v>
                </c:pt>
                <c:pt idx="175">
                  <c:v>0.45048447204968939</c:v>
                </c:pt>
                <c:pt idx="176">
                  <c:v>0.44392537313432823</c:v>
                </c:pt>
                <c:pt idx="177">
                  <c:v>0.43888211382113829</c:v>
                </c:pt>
                <c:pt idx="178">
                  <c:v>0.45066521739130444</c:v>
                </c:pt>
                <c:pt idx="179">
                  <c:v>0.44242857142857134</c:v>
                </c:pt>
                <c:pt idx="180">
                  <c:v>0.453655172413793</c:v>
                </c:pt>
                <c:pt idx="181">
                  <c:v>0.43804641350210966</c:v>
                </c:pt>
                <c:pt idx="182">
                  <c:v>0.42375816993464066</c:v>
                </c:pt>
                <c:pt idx="183">
                  <c:v>0.42463025210084021</c:v>
                </c:pt>
                <c:pt idx="184">
                  <c:v>0.44395238095238082</c:v>
                </c:pt>
                <c:pt idx="185">
                  <c:v>0.43182178217821793</c:v>
                </c:pt>
                <c:pt idx="186">
                  <c:v>0.44215999999999983</c:v>
                </c:pt>
                <c:pt idx="187">
                  <c:v>0.43981018518518539</c:v>
                </c:pt>
                <c:pt idx="188">
                  <c:v>0.4379387755102041</c:v>
                </c:pt>
                <c:pt idx="189">
                  <c:v>0.4650978260869566</c:v>
                </c:pt>
                <c:pt idx="190">
                  <c:v>0.44176168224299073</c:v>
                </c:pt>
                <c:pt idx="191">
                  <c:v>0.43790909090909108</c:v>
                </c:pt>
                <c:pt idx="192">
                  <c:v>0.44127999999999989</c:v>
                </c:pt>
                <c:pt idx="193">
                  <c:v>0.4450363636363639</c:v>
                </c:pt>
                <c:pt idx="194">
                  <c:v>0.43167179487179502</c:v>
                </c:pt>
                <c:pt idx="195">
                  <c:v>0.45225120772946842</c:v>
                </c:pt>
                <c:pt idx="196">
                  <c:v>0.45774719101123579</c:v>
                </c:pt>
                <c:pt idx="197">
                  <c:v>0.4609869281045752</c:v>
                </c:pt>
                <c:pt idx="198">
                  <c:v>0.44426108374384243</c:v>
                </c:pt>
                <c:pt idx="199">
                  <c:v>0.44087165775401094</c:v>
                </c:pt>
                <c:pt idx="200">
                  <c:v>0.4343891891891894</c:v>
                </c:pt>
                <c:pt idx="201">
                  <c:v>0.44623118279569907</c:v>
                </c:pt>
                <c:pt idx="202">
                  <c:v>0.44162694300518118</c:v>
                </c:pt>
                <c:pt idx="203">
                  <c:v>0.42459166666666676</c:v>
                </c:pt>
                <c:pt idx="204">
                  <c:v>0.43124603174603193</c:v>
                </c:pt>
                <c:pt idx="205">
                  <c:v>0.42693333333333316</c:v>
                </c:pt>
                <c:pt idx="206">
                  <c:v>0.44444117647058834</c:v>
                </c:pt>
                <c:pt idx="207">
                  <c:v>0.44402463054187169</c:v>
                </c:pt>
                <c:pt idx="208">
                  <c:v>0.42970786516853943</c:v>
                </c:pt>
                <c:pt idx="209">
                  <c:v>0.43962999999999985</c:v>
                </c:pt>
                <c:pt idx="210">
                  <c:v>0.42392941176470594</c:v>
                </c:pt>
                <c:pt idx="211">
                  <c:v>0.45361290322580661</c:v>
                </c:pt>
                <c:pt idx="212">
                  <c:v>0.44541450777202068</c:v>
                </c:pt>
                <c:pt idx="213">
                  <c:v>0.43904166666666694</c:v>
                </c:pt>
                <c:pt idx="214">
                  <c:v>0.43938860103626948</c:v>
                </c:pt>
                <c:pt idx="215">
                  <c:v>0.42683838383838391</c:v>
                </c:pt>
                <c:pt idx="216">
                  <c:v>0.43977433628318613</c:v>
                </c:pt>
                <c:pt idx="217">
                  <c:v>0.43773722627737233</c:v>
                </c:pt>
                <c:pt idx="218">
                  <c:v>0.4547410071942446</c:v>
                </c:pt>
                <c:pt idx="219">
                  <c:v>0.43274336283185844</c:v>
                </c:pt>
                <c:pt idx="220">
                  <c:v>0.44516831683168329</c:v>
                </c:pt>
                <c:pt idx="221">
                  <c:v>0.439470588235294</c:v>
                </c:pt>
                <c:pt idx="222">
                  <c:v>0.43178968253968281</c:v>
                </c:pt>
                <c:pt idx="223">
                  <c:v>0.42670781893004112</c:v>
                </c:pt>
                <c:pt idx="224">
                  <c:v>0.42094482758620672</c:v>
                </c:pt>
                <c:pt idx="225">
                  <c:v>0.42297163120567366</c:v>
                </c:pt>
                <c:pt idx="226">
                  <c:v>0.45078205128205123</c:v>
                </c:pt>
                <c:pt idx="227">
                  <c:v>0.441036866359447</c:v>
                </c:pt>
                <c:pt idx="228">
                  <c:v>0.42802459016393468</c:v>
                </c:pt>
                <c:pt idx="229">
                  <c:v>0.43597202797202833</c:v>
                </c:pt>
                <c:pt idx="230">
                  <c:v>0.41486363636363643</c:v>
                </c:pt>
                <c:pt idx="231">
                  <c:v>0.43136286919831185</c:v>
                </c:pt>
                <c:pt idx="232">
                  <c:v>0.42299421965317885</c:v>
                </c:pt>
                <c:pt idx="233">
                  <c:v>0.44132487309644658</c:v>
                </c:pt>
                <c:pt idx="234">
                  <c:v>0.4358089430894308</c:v>
                </c:pt>
                <c:pt idx="235">
                  <c:v>0.4416494023904381</c:v>
                </c:pt>
                <c:pt idx="236">
                  <c:v>0.43183408071748874</c:v>
                </c:pt>
                <c:pt idx="237">
                  <c:v>0.42983467741935494</c:v>
                </c:pt>
                <c:pt idx="238">
                  <c:v>0.42298255813953506</c:v>
                </c:pt>
                <c:pt idx="239">
                  <c:v>0.43852564102564101</c:v>
                </c:pt>
                <c:pt idx="240">
                  <c:v>0.43388188976377962</c:v>
                </c:pt>
                <c:pt idx="241">
                  <c:v>0.42951304347826125</c:v>
                </c:pt>
                <c:pt idx="242">
                  <c:v>0.41431553398058296</c:v>
                </c:pt>
                <c:pt idx="243">
                  <c:v>0.4281206225680933</c:v>
                </c:pt>
                <c:pt idx="244">
                  <c:v>0.43160307692307726</c:v>
                </c:pt>
                <c:pt idx="245">
                  <c:v>0.43903603603603614</c:v>
                </c:pt>
                <c:pt idx="246">
                  <c:v>0.43378536585365834</c:v>
                </c:pt>
                <c:pt idx="247">
                  <c:v>0.4299217081850536</c:v>
                </c:pt>
                <c:pt idx="248">
                  <c:v>0.41954063604240271</c:v>
                </c:pt>
                <c:pt idx="249">
                  <c:v>0.43472108843537427</c:v>
                </c:pt>
                <c:pt idx="250">
                  <c:v>0.41577846153846165</c:v>
                </c:pt>
                <c:pt idx="251">
                  <c:v>0.41687543252595149</c:v>
                </c:pt>
                <c:pt idx="252">
                  <c:v>0.43042944785276083</c:v>
                </c:pt>
                <c:pt idx="253">
                  <c:v>0.4368730964467003</c:v>
                </c:pt>
                <c:pt idx="254">
                  <c:v>0.42710628019323676</c:v>
                </c:pt>
                <c:pt idx="255">
                  <c:v>0.42279766536964991</c:v>
                </c:pt>
                <c:pt idx="256">
                  <c:v>0.42475833333333335</c:v>
                </c:pt>
                <c:pt idx="257">
                  <c:v>0.42938034188034202</c:v>
                </c:pt>
                <c:pt idx="258">
                  <c:v>0.41190476190476216</c:v>
                </c:pt>
                <c:pt idx="259">
                  <c:v>0.42730841121495355</c:v>
                </c:pt>
                <c:pt idx="260">
                  <c:v>0.43393421052631559</c:v>
                </c:pt>
                <c:pt idx="261">
                  <c:v>0.4293576923076925</c:v>
                </c:pt>
                <c:pt idx="262">
                  <c:v>0.42801167315175087</c:v>
                </c:pt>
                <c:pt idx="263">
                  <c:v>0.4287992831541218</c:v>
                </c:pt>
                <c:pt idx="264">
                  <c:v>0.42683629893238417</c:v>
                </c:pt>
                <c:pt idx="265">
                  <c:v>0.43343866171003703</c:v>
                </c:pt>
                <c:pt idx="266">
                  <c:v>0.45230769230769208</c:v>
                </c:pt>
                <c:pt idx="267">
                  <c:v>0.42794957983193266</c:v>
                </c:pt>
                <c:pt idx="268">
                  <c:v>0.42625925925925923</c:v>
                </c:pt>
                <c:pt idx="269">
                  <c:v>0.41983870967741926</c:v>
                </c:pt>
                <c:pt idx="270">
                  <c:v>0.42646527777777793</c:v>
                </c:pt>
                <c:pt idx="271">
                  <c:v>0.43399999999999972</c:v>
                </c:pt>
                <c:pt idx="272">
                  <c:v>0.42611382113821111</c:v>
                </c:pt>
                <c:pt idx="273">
                  <c:v>0.43121011673151749</c:v>
                </c:pt>
                <c:pt idx="274">
                  <c:v>0.43883243243243242</c:v>
                </c:pt>
                <c:pt idx="275">
                  <c:v>0.427986842105263</c:v>
                </c:pt>
                <c:pt idx="276">
                  <c:v>0.42064814814814822</c:v>
                </c:pt>
                <c:pt idx="277">
                  <c:v>0.43073214285714295</c:v>
                </c:pt>
                <c:pt idx="278">
                  <c:v>0.43234166666666685</c:v>
                </c:pt>
                <c:pt idx="279">
                  <c:v>0.43306349206349204</c:v>
                </c:pt>
                <c:pt idx="280">
                  <c:v>0.44075833333333353</c:v>
                </c:pt>
                <c:pt idx="281">
                  <c:v>0.43507784431137742</c:v>
                </c:pt>
                <c:pt idx="282">
                  <c:v>0.44000383141762445</c:v>
                </c:pt>
                <c:pt idx="283">
                  <c:v>0.43820391061452563</c:v>
                </c:pt>
                <c:pt idx="284">
                  <c:v>0.44722222222222224</c:v>
                </c:pt>
                <c:pt idx="285">
                  <c:v>0.44069069069069094</c:v>
                </c:pt>
                <c:pt idx="286">
                  <c:v>0.42371938775510226</c:v>
                </c:pt>
                <c:pt idx="287">
                  <c:v>0.42868945868945885</c:v>
                </c:pt>
                <c:pt idx="288">
                  <c:v>0.44839197530864172</c:v>
                </c:pt>
                <c:pt idx="289">
                  <c:v>0.43384116331096145</c:v>
                </c:pt>
                <c:pt idx="290">
                  <c:v>0.43060073260073251</c:v>
                </c:pt>
                <c:pt idx="291">
                  <c:v>0.44376247030878874</c:v>
                </c:pt>
                <c:pt idx="292">
                  <c:v>0.44298064516129015</c:v>
                </c:pt>
                <c:pt idx="293">
                  <c:v>0.4392938005390834</c:v>
                </c:pt>
                <c:pt idx="294">
                  <c:v>0.42945283018867908</c:v>
                </c:pt>
                <c:pt idx="295">
                  <c:v>0.44136090225563862</c:v>
                </c:pt>
                <c:pt idx="296">
                  <c:v>0.4557590361445783</c:v>
                </c:pt>
                <c:pt idx="297">
                  <c:v>0.43284518828451857</c:v>
                </c:pt>
                <c:pt idx="298">
                  <c:v>0.41757194899817851</c:v>
                </c:pt>
                <c:pt idx="299">
                  <c:v>0.43108863198458575</c:v>
                </c:pt>
                <c:pt idx="300">
                  <c:v>0.44662931034482789</c:v>
                </c:pt>
                <c:pt idx="301">
                  <c:v>0.45215950920245407</c:v>
                </c:pt>
                <c:pt idx="302">
                  <c:v>0.45103745318352045</c:v>
                </c:pt>
                <c:pt idx="303">
                  <c:v>0.44228895184135997</c:v>
                </c:pt>
                <c:pt idx="304">
                  <c:v>0.44400963855421705</c:v>
                </c:pt>
                <c:pt idx="305">
                  <c:v>0.43710287081339677</c:v>
                </c:pt>
                <c:pt idx="306">
                  <c:v>0.43803166226912948</c:v>
                </c:pt>
                <c:pt idx="307">
                  <c:v>0.43783862433862425</c:v>
                </c:pt>
                <c:pt idx="308">
                  <c:v>0.43323758865248208</c:v>
                </c:pt>
                <c:pt idx="309">
                  <c:v>0.43863983050847438</c:v>
                </c:pt>
                <c:pt idx="310">
                  <c:v>0.43979895561357718</c:v>
                </c:pt>
                <c:pt idx="311">
                  <c:v>0.44410594315245433</c:v>
                </c:pt>
                <c:pt idx="312">
                  <c:v>0.43839436619718281</c:v>
                </c:pt>
                <c:pt idx="313">
                  <c:v>0.4371373626373623</c:v>
                </c:pt>
                <c:pt idx="314">
                  <c:v>0.42496583850931652</c:v>
                </c:pt>
                <c:pt idx="315">
                  <c:v>0.43313377926421376</c:v>
                </c:pt>
                <c:pt idx="316">
                  <c:v>0.44417322834645678</c:v>
                </c:pt>
                <c:pt idx="317">
                  <c:v>0.43315877437325911</c:v>
                </c:pt>
                <c:pt idx="318">
                  <c:v>0.43280053191489387</c:v>
                </c:pt>
                <c:pt idx="319">
                  <c:v>0.42813736263736252</c:v>
                </c:pt>
                <c:pt idx="320">
                  <c:v>0.44660857142857124</c:v>
                </c:pt>
                <c:pt idx="321">
                  <c:v>0.44495379537953766</c:v>
                </c:pt>
                <c:pt idx="322">
                  <c:v>0.44290000000000002</c:v>
                </c:pt>
                <c:pt idx="323">
                  <c:v>0.44150704225352122</c:v>
                </c:pt>
                <c:pt idx="324">
                  <c:v>0.43928015564202316</c:v>
                </c:pt>
                <c:pt idx="325">
                  <c:v>0.42555595667870072</c:v>
                </c:pt>
                <c:pt idx="326">
                  <c:v>0.42531386861313908</c:v>
                </c:pt>
                <c:pt idx="327">
                  <c:v>0.43730733944954109</c:v>
                </c:pt>
                <c:pt idx="328">
                  <c:v>0.39539449541284383</c:v>
                </c:pt>
                <c:pt idx="329">
                  <c:v>0.42357983193277288</c:v>
                </c:pt>
                <c:pt idx="330">
                  <c:v>0.43531736526946097</c:v>
                </c:pt>
                <c:pt idx="331">
                  <c:v>0.44053293413173661</c:v>
                </c:pt>
                <c:pt idx="332">
                  <c:v>0.45212406015037587</c:v>
                </c:pt>
                <c:pt idx="333">
                  <c:v>0.43771069182389938</c:v>
                </c:pt>
                <c:pt idx="334">
                  <c:v>0.43770786516853943</c:v>
                </c:pt>
                <c:pt idx="335">
                  <c:v>0.42732258064516138</c:v>
                </c:pt>
                <c:pt idx="336">
                  <c:v>0.4352659574468089</c:v>
                </c:pt>
                <c:pt idx="337">
                  <c:v>0.43347159090909071</c:v>
                </c:pt>
                <c:pt idx="338">
                  <c:v>0.44516170212765949</c:v>
                </c:pt>
                <c:pt idx="339">
                  <c:v>0.45271794871794918</c:v>
                </c:pt>
                <c:pt idx="340">
                  <c:v>0.44930819672131145</c:v>
                </c:pt>
                <c:pt idx="341">
                  <c:v>0.44233073929961109</c:v>
                </c:pt>
                <c:pt idx="342">
                  <c:v>0.45397520661157015</c:v>
                </c:pt>
                <c:pt idx="343">
                  <c:v>0.45425510204081637</c:v>
                </c:pt>
                <c:pt idx="344">
                  <c:v>0.43830000000000024</c:v>
                </c:pt>
                <c:pt idx="345">
                  <c:v>0.46069262295081959</c:v>
                </c:pt>
                <c:pt idx="346">
                  <c:v>0.4362529069767444</c:v>
                </c:pt>
                <c:pt idx="347">
                  <c:v>0.4389146341463418</c:v>
                </c:pt>
                <c:pt idx="348">
                  <c:v>0.43695600000000018</c:v>
                </c:pt>
                <c:pt idx="349">
                  <c:v>0.43882666666666675</c:v>
                </c:pt>
                <c:pt idx="350">
                  <c:v>0.44204694835680797</c:v>
                </c:pt>
                <c:pt idx="351">
                  <c:v>0.4268503401360545</c:v>
                </c:pt>
                <c:pt idx="352">
                  <c:v>0.4568792270531401</c:v>
                </c:pt>
                <c:pt idx="353">
                  <c:v>0.4436681034482759</c:v>
                </c:pt>
                <c:pt idx="354">
                  <c:v>0.43920769230769252</c:v>
                </c:pt>
                <c:pt idx="355">
                  <c:v>0.44336307692307725</c:v>
                </c:pt>
                <c:pt idx="356">
                  <c:v>0.43996442687747062</c:v>
                </c:pt>
                <c:pt idx="357">
                  <c:v>0.45454028436018978</c:v>
                </c:pt>
                <c:pt idx="358">
                  <c:v>0.46289417989417986</c:v>
                </c:pt>
                <c:pt idx="359">
                  <c:v>0.44597881355932217</c:v>
                </c:pt>
                <c:pt idx="360">
                  <c:v>0.43174769230769233</c:v>
                </c:pt>
                <c:pt idx="361">
                  <c:v>0.43987671232876668</c:v>
                </c:pt>
                <c:pt idx="362">
                  <c:v>0.45831707317073184</c:v>
                </c:pt>
                <c:pt idx="363">
                  <c:v>0.46031861198738178</c:v>
                </c:pt>
                <c:pt idx="364">
                  <c:v>0.44306584362139922</c:v>
                </c:pt>
                <c:pt idx="365">
                  <c:v>0.45593925233644872</c:v>
                </c:pt>
                <c:pt idx="366">
                  <c:v>0.45487982832618046</c:v>
                </c:pt>
                <c:pt idx="367">
                  <c:v>0.44577777777777783</c:v>
                </c:pt>
                <c:pt idx="368">
                  <c:v>0.43707968127490027</c:v>
                </c:pt>
                <c:pt idx="369">
                  <c:v>0.44272425249169434</c:v>
                </c:pt>
                <c:pt idx="370">
                  <c:v>0.44262096774193521</c:v>
                </c:pt>
                <c:pt idx="371">
                  <c:v>0.43667039106145261</c:v>
                </c:pt>
                <c:pt idx="372">
                  <c:v>0.44856050955414001</c:v>
                </c:pt>
                <c:pt idx="373">
                  <c:v>0.44450617283950611</c:v>
                </c:pt>
                <c:pt idx="374">
                  <c:v>0.43647653429602867</c:v>
                </c:pt>
                <c:pt idx="375">
                  <c:v>0.43856097560975599</c:v>
                </c:pt>
                <c:pt idx="376">
                  <c:v>0.42704444444444484</c:v>
                </c:pt>
                <c:pt idx="377">
                  <c:v>0.43373275862068961</c:v>
                </c:pt>
                <c:pt idx="378">
                  <c:v>0.43034199134199147</c:v>
                </c:pt>
                <c:pt idx="379">
                  <c:v>0.42869298245614035</c:v>
                </c:pt>
                <c:pt idx="380">
                  <c:v>0.43543684210526296</c:v>
                </c:pt>
                <c:pt idx="381">
                  <c:v>0.44362561576354687</c:v>
                </c:pt>
                <c:pt idx="382">
                  <c:v>0.42934482758620723</c:v>
                </c:pt>
                <c:pt idx="383">
                  <c:v>0.44696059113300524</c:v>
                </c:pt>
                <c:pt idx="384">
                  <c:v>0.44363775510204062</c:v>
                </c:pt>
                <c:pt idx="385">
                  <c:v>0.42719871794871805</c:v>
                </c:pt>
                <c:pt idx="386">
                  <c:v>0.4427007874015747</c:v>
                </c:pt>
                <c:pt idx="387">
                  <c:v>0.44409189189189197</c:v>
                </c:pt>
                <c:pt idx="388">
                  <c:v>0.43075362318840565</c:v>
                </c:pt>
                <c:pt idx="389">
                  <c:v>0.4434482758620692</c:v>
                </c:pt>
                <c:pt idx="390">
                  <c:v>0.4404354066985644</c:v>
                </c:pt>
                <c:pt idx="391">
                  <c:v>0.43306639004149405</c:v>
                </c:pt>
                <c:pt idx="392">
                  <c:v>0.44477173913043483</c:v>
                </c:pt>
                <c:pt idx="393">
                  <c:v>0.43336496350364956</c:v>
                </c:pt>
                <c:pt idx="394">
                  <c:v>0.42002840909090922</c:v>
                </c:pt>
                <c:pt idx="395">
                  <c:v>0.41774545454545464</c:v>
                </c:pt>
                <c:pt idx="396">
                  <c:v>0.43970886075949356</c:v>
                </c:pt>
                <c:pt idx="397">
                  <c:v>0.43745381526104404</c:v>
                </c:pt>
                <c:pt idx="398">
                  <c:v>0.42409448818897655</c:v>
                </c:pt>
                <c:pt idx="399">
                  <c:v>0.44583333333333314</c:v>
                </c:pt>
                <c:pt idx="400">
                  <c:v>0.44599999999999984</c:v>
                </c:pt>
                <c:pt idx="401">
                  <c:v>0.4440283018867926</c:v>
                </c:pt>
                <c:pt idx="402">
                  <c:v>0.44348943661971851</c:v>
                </c:pt>
                <c:pt idx="403">
                  <c:v>0.43822077922077907</c:v>
                </c:pt>
                <c:pt idx="404">
                  <c:v>0.43089403973509921</c:v>
                </c:pt>
                <c:pt idx="405">
                  <c:v>0.43799290780141859</c:v>
                </c:pt>
                <c:pt idx="406">
                  <c:v>0.44293801652892617</c:v>
                </c:pt>
                <c:pt idx="407">
                  <c:v>0.44011486486486517</c:v>
                </c:pt>
                <c:pt idx="408">
                  <c:v>0.44366051660516609</c:v>
                </c:pt>
                <c:pt idx="409">
                  <c:v>0.44375581395348834</c:v>
                </c:pt>
                <c:pt idx="410">
                  <c:v>0.44373546511627909</c:v>
                </c:pt>
                <c:pt idx="411">
                  <c:v>0.44077044025157247</c:v>
                </c:pt>
                <c:pt idx="412">
                  <c:v>0.45480830670926503</c:v>
                </c:pt>
                <c:pt idx="413">
                  <c:v>0.45066509433962276</c:v>
                </c:pt>
                <c:pt idx="414">
                  <c:v>0.44740000000000002</c:v>
                </c:pt>
                <c:pt idx="415">
                  <c:v>0.46244866920152111</c:v>
                </c:pt>
                <c:pt idx="416">
                  <c:v>0.46743915343915343</c:v>
                </c:pt>
                <c:pt idx="417">
                  <c:v>0.44428181818181794</c:v>
                </c:pt>
                <c:pt idx="418">
                  <c:v>0.46241281138790064</c:v>
                </c:pt>
                <c:pt idx="419">
                  <c:v>0.46546278317152112</c:v>
                </c:pt>
                <c:pt idx="420">
                  <c:v>0.46317703349282313</c:v>
                </c:pt>
                <c:pt idx="421">
                  <c:v>0.4539526627218935</c:v>
                </c:pt>
                <c:pt idx="422">
                  <c:v>0.45959581881533101</c:v>
                </c:pt>
                <c:pt idx="423">
                  <c:v>0.47381481481481458</c:v>
                </c:pt>
                <c:pt idx="424">
                  <c:v>0.46233006535947707</c:v>
                </c:pt>
                <c:pt idx="425">
                  <c:v>0.45776323119777179</c:v>
                </c:pt>
                <c:pt idx="426">
                  <c:v>0.44995535714285723</c:v>
                </c:pt>
                <c:pt idx="427">
                  <c:v>0.44509569377990416</c:v>
                </c:pt>
                <c:pt idx="428">
                  <c:v>0.4507752293577984</c:v>
                </c:pt>
                <c:pt idx="429">
                  <c:v>0.46708914728682183</c:v>
                </c:pt>
                <c:pt idx="430">
                  <c:v>0.46433602150537689</c:v>
                </c:pt>
                <c:pt idx="431">
                  <c:v>0.46665306122449002</c:v>
                </c:pt>
                <c:pt idx="432">
                  <c:v>0.47030891719745277</c:v>
                </c:pt>
                <c:pt idx="433">
                  <c:v>0.46088544891640865</c:v>
                </c:pt>
                <c:pt idx="434">
                  <c:v>0.45547440273037565</c:v>
                </c:pt>
                <c:pt idx="435">
                  <c:v>0.46384761904761918</c:v>
                </c:pt>
                <c:pt idx="436">
                  <c:v>0.46480136986301362</c:v>
                </c:pt>
                <c:pt idx="437">
                  <c:v>0.46622598870056503</c:v>
                </c:pt>
                <c:pt idx="438">
                  <c:v>0.45853666666666676</c:v>
                </c:pt>
                <c:pt idx="439">
                  <c:v>0.45197476340694037</c:v>
                </c:pt>
                <c:pt idx="440">
                  <c:v>0.45478688524590166</c:v>
                </c:pt>
                <c:pt idx="441">
                  <c:v>0.46753633217993129</c:v>
                </c:pt>
                <c:pt idx="442">
                  <c:v>0.47018749999999987</c:v>
                </c:pt>
                <c:pt idx="443">
                  <c:v>0.46493498452012388</c:v>
                </c:pt>
                <c:pt idx="444">
                  <c:v>0.44932307692307683</c:v>
                </c:pt>
                <c:pt idx="445">
                  <c:v>0.45491111111111093</c:v>
                </c:pt>
                <c:pt idx="446">
                  <c:v>0.45563636363636401</c:v>
                </c:pt>
                <c:pt idx="447">
                  <c:v>0.4721028571428571</c:v>
                </c:pt>
                <c:pt idx="448">
                  <c:v>0.47513245033112594</c:v>
                </c:pt>
                <c:pt idx="449">
                  <c:v>0.4807379912663754</c:v>
                </c:pt>
                <c:pt idx="450">
                  <c:v>0.47086928104575176</c:v>
                </c:pt>
                <c:pt idx="451">
                  <c:v>0.47671801566579636</c:v>
                </c:pt>
                <c:pt idx="452">
                  <c:v>0.46757104557640783</c:v>
                </c:pt>
                <c:pt idx="453">
                  <c:v>0.46223913043478254</c:v>
                </c:pt>
                <c:pt idx="454">
                  <c:v>0.4619857954545456</c:v>
                </c:pt>
                <c:pt idx="455">
                  <c:v>0.46543877551020429</c:v>
                </c:pt>
                <c:pt idx="456">
                  <c:v>0.45919911504424782</c:v>
                </c:pt>
                <c:pt idx="457">
                  <c:v>0.46430985915492989</c:v>
                </c:pt>
                <c:pt idx="458">
                  <c:v>0.45528660436137042</c:v>
                </c:pt>
                <c:pt idx="459">
                  <c:v>0.46145047923322657</c:v>
                </c:pt>
                <c:pt idx="460">
                  <c:v>0.44556534954407323</c:v>
                </c:pt>
                <c:pt idx="461">
                  <c:v>0.45108080808080836</c:v>
                </c:pt>
                <c:pt idx="462">
                  <c:v>0.45181909547738675</c:v>
                </c:pt>
                <c:pt idx="463">
                  <c:v>0.46064497041420105</c:v>
                </c:pt>
                <c:pt idx="464">
                  <c:v>0.45156809338521409</c:v>
                </c:pt>
                <c:pt idx="465">
                  <c:v>0.45433455882352985</c:v>
                </c:pt>
                <c:pt idx="466">
                  <c:v>0.45365313653136496</c:v>
                </c:pt>
                <c:pt idx="467">
                  <c:v>0.46109999999999979</c:v>
                </c:pt>
                <c:pt idx="468">
                  <c:v>0.44462857142857137</c:v>
                </c:pt>
                <c:pt idx="469">
                  <c:v>0.45479651162790702</c:v>
                </c:pt>
                <c:pt idx="470">
                  <c:v>0.45906428571428587</c:v>
                </c:pt>
                <c:pt idx="471">
                  <c:v>0.44241463414634152</c:v>
                </c:pt>
                <c:pt idx="472">
                  <c:v>0.45625110132158581</c:v>
                </c:pt>
                <c:pt idx="473">
                  <c:v>0.4386560000000001</c:v>
                </c:pt>
                <c:pt idx="474">
                  <c:v>0.44021875000000027</c:v>
                </c:pt>
                <c:pt idx="475">
                  <c:v>0.46008370044052821</c:v>
                </c:pt>
                <c:pt idx="476">
                  <c:v>0.43731288343558278</c:v>
                </c:pt>
                <c:pt idx="477">
                  <c:v>0.45515873015873032</c:v>
                </c:pt>
                <c:pt idx="478">
                  <c:v>0.45184126984126982</c:v>
                </c:pt>
                <c:pt idx="479">
                  <c:v>0.43739719626168228</c:v>
                </c:pt>
                <c:pt idx="480">
                  <c:v>0.4436952789699567</c:v>
                </c:pt>
                <c:pt idx="481">
                  <c:v>0.45948120300751905</c:v>
                </c:pt>
                <c:pt idx="482">
                  <c:v>0.45566836734693889</c:v>
                </c:pt>
                <c:pt idx="483">
                  <c:v>0.453198757763975</c:v>
                </c:pt>
                <c:pt idx="484">
                  <c:v>0.43882653061224464</c:v>
                </c:pt>
                <c:pt idx="485">
                  <c:v>0.43715217391304367</c:v>
                </c:pt>
                <c:pt idx="486">
                  <c:v>0.44739153439153434</c:v>
                </c:pt>
                <c:pt idx="487">
                  <c:v>0.45074585635359105</c:v>
                </c:pt>
                <c:pt idx="488">
                  <c:v>0.44213223140495878</c:v>
                </c:pt>
                <c:pt idx="489">
                  <c:v>0.45772142857142861</c:v>
                </c:pt>
                <c:pt idx="490">
                  <c:v>0.47107258064516155</c:v>
                </c:pt>
                <c:pt idx="491">
                  <c:v>0.45183333333333331</c:v>
                </c:pt>
                <c:pt idx="492">
                  <c:v>0.45257499999999984</c:v>
                </c:pt>
                <c:pt idx="493">
                  <c:v>0.44584153005464472</c:v>
                </c:pt>
                <c:pt idx="494">
                  <c:v>0.45352095808383214</c:v>
                </c:pt>
                <c:pt idx="495">
                  <c:v>0.45138125000000012</c:v>
                </c:pt>
                <c:pt idx="496">
                  <c:v>0.4608662790697674</c:v>
                </c:pt>
                <c:pt idx="497">
                  <c:v>0.46425833333333344</c:v>
                </c:pt>
                <c:pt idx="498">
                  <c:v>0.46423214285714265</c:v>
                </c:pt>
                <c:pt idx="499">
                  <c:v>0.45142528735632204</c:v>
                </c:pt>
                <c:pt idx="500">
                  <c:v>0.46490960451977409</c:v>
                </c:pt>
                <c:pt idx="501">
                  <c:v>0.45022950819672131</c:v>
                </c:pt>
                <c:pt idx="502">
                  <c:v>0.44455092592592604</c:v>
                </c:pt>
                <c:pt idx="503">
                  <c:v>0.43710909090909067</c:v>
                </c:pt>
                <c:pt idx="504">
                  <c:v>0.43584756097560967</c:v>
                </c:pt>
                <c:pt idx="505">
                  <c:v>0.41692125984251971</c:v>
                </c:pt>
                <c:pt idx="506">
                  <c:v>0.43913983050847466</c:v>
                </c:pt>
                <c:pt idx="507">
                  <c:v>0.43650224215246625</c:v>
                </c:pt>
                <c:pt idx="508">
                  <c:v>0.45300515463917496</c:v>
                </c:pt>
                <c:pt idx="509">
                  <c:v>0.45027096774193531</c:v>
                </c:pt>
                <c:pt idx="510">
                  <c:v>0.44075342465753442</c:v>
                </c:pt>
                <c:pt idx="511">
                  <c:v>0.45337606837606848</c:v>
                </c:pt>
                <c:pt idx="512">
                  <c:v>0.4515185185185186</c:v>
                </c:pt>
                <c:pt idx="513">
                  <c:v>0.43848275862068964</c:v>
                </c:pt>
                <c:pt idx="514">
                  <c:v>0.45240506329113955</c:v>
                </c:pt>
                <c:pt idx="515">
                  <c:v>0.4428639455782315</c:v>
                </c:pt>
                <c:pt idx="516">
                  <c:v>0.45133009708737848</c:v>
                </c:pt>
                <c:pt idx="517">
                  <c:v>0.44732258064516128</c:v>
                </c:pt>
                <c:pt idx="518">
                  <c:v>0.4498586956521739</c:v>
                </c:pt>
                <c:pt idx="519">
                  <c:v>0.44220731707317068</c:v>
                </c:pt>
                <c:pt idx="520">
                  <c:v>0.45781690140845072</c:v>
                </c:pt>
                <c:pt idx="521">
                  <c:v>0.45961142857142845</c:v>
                </c:pt>
                <c:pt idx="522">
                  <c:v>0.47448717948717967</c:v>
                </c:pt>
                <c:pt idx="523">
                  <c:v>0.45789999999999992</c:v>
                </c:pt>
                <c:pt idx="524">
                  <c:v>0.45524647887323932</c:v>
                </c:pt>
                <c:pt idx="525">
                  <c:v>0.45679439252336423</c:v>
                </c:pt>
                <c:pt idx="526">
                  <c:v>0.43496527777777788</c:v>
                </c:pt>
                <c:pt idx="527">
                  <c:v>0.4397875</c:v>
                </c:pt>
                <c:pt idx="528">
                  <c:v>0.4323178807947019</c:v>
                </c:pt>
                <c:pt idx="529">
                  <c:v>0.46139215686274504</c:v>
                </c:pt>
                <c:pt idx="530">
                  <c:v>0.44937583892617433</c:v>
                </c:pt>
                <c:pt idx="531">
                  <c:v>0.46615625000000005</c:v>
                </c:pt>
                <c:pt idx="532">
                  <c:v>0.44715107913669061</c:v>
                </c:pt>
                <c:pt idx="533">
                  <c:v>0.47236956521739121</c:v>
                </c:pt>
                <c:pt idx="534">
                  <c:v>0.44889516129032275</c:v>
                </c:pt>
                <c:pt idx="535">
                  <c:v>0.46712345679012335</c:v>
                </c:pt>
                <c:pt idx="536">
                  <c:v>0.46360389610389618</c:v>
                </c:pt>
                <c:pt idx="537">
                  <c:v>0.46679761904761935</c:v>
                </c:pt>
                <c:pt idx="538">
                  <c:v>0.45573333333333382</c:v>
                </c:pt>
                <c:pt idx="539">
                  <c:v>0.46254545454545481</c:v>
                </c:pt>
                <c:pt idx="540">
                  <c:v>0.46571134020618549</c:v>
                </c:pt>
                <c:pt idx="541">
                  <c:v>0.47527848101265818</c:v>
                </c:pt>
                <c:pt idx="542">
                  <c:v>0.45766499999999999</c:v>
                </c:pt>
                <c:pt idx="543">
                  <c:v>0.46969230769230752</c:v>
                </c:pt>
                <c:pt idx="544">
                  <c:v>0.47339194139194124</c:v>
                </c:pt>
                <c:pt idx="545">
                  <c:v>0.47807346938775547</c:v>
                </c:pt>
                <c:pt idx="546">
                  <c:v>0.46765641025641008</c:v>
                </c:pt>
                <c:pt idx="547">
                  <c:v>0.47841269841269829</c:v>
                </c:pt>
                <c:pt idx="548">
                  <c:v>0.46120512820512832</c:v>
                </c:pt>
                <c:pt idx="549">
                  <c:v>0.46029473684210498</c:v>
                </c:pt>
                <c:pt idx="550">
                  <c:v>0.46215611814345969</c:v>
                </c:pt>
                <c:pt idx="551">
                  <c:v>0.4818339100346023</c:v>
                </c:pt>
                <c:pt idx="552">
                  <c:v>0.4794475806451613</c:v>
                </c:pt>
                <c:pt idx="553">
                  <c:v>0.47038461538461535</c:v>
                </c:pt>
                <c:pt idx="554">
                  <c:v>0.46474358974358981</c:v>
                </c:pt>
                <c:pt idx="555">
                  <c:v>0.46801063829787237</c:v>
                </c:pt>
                <c:pt idx="556">
                  <c:v>0.45449019607843111</c:v>
                </c:pt>
                <c:pt idx="557">
                  <c:v>0.48074210526315792</c:v>
                </c:pt>
                <c:pt idx="558">
                  <c:v>0.46552863436123332</c:v>
                </c:pt>
                <c:pt idx="559">
                  <c:v>0.45965836298932389</c:v>
                </c:pt>
                <c:pt idx="560">
                  <c:v>0.46120348837209307</c:v>
                </c:pt>
                <c:pt idx="561">
                  <c:v>0.45986440677966089</c:v>
                </c:pt>
                <c:pt idx="562">
                  <c:v>0.45625342465753416</c:v>
                </c:pt>
                <c:pt idx="563">
                  <c:v>0.46187096774193581</c:v>
                </c:pt>
                <c:pt idx="564">
                  <c:v>0.45658525345622109</c:v>
                </c:pt>
                <c:pt idx="565">
                  <c:v>0.45994849785407749</c:v>
                </c:pt>
                <c:pt idx="566">
                  <c:v>0.45936933797909429</c:v>
                </c:pt>
                <c:pt idx="567">
                  <c:v>0.44104571428571432</c:v>
                </c:pt>
                <c:pt idx="568">
                  <c:v>0.46622314049586788</c:v>
                </c:pt>
                <c:pt idx="569">
                  <c:v>0.46286062717770038</c:v>
                </c:pt>
                <c:pt idx="570">
                  <c:v>0.47496024464831815</c:v>
                </c:pt>
                <c:pt idx="571">
                  <c:v>0.47281666666666683</c:v>
                </c:pt>
                <c:pt idx="572">
                  <c:v>0.47236016949152504</c:v>
                </c:pt>
                <c:pt idx="573">
                  <c:v>0.48360156249999975</c:v>
                </c:pt>
                <c:pt idx="574">
                  <c:v>0.47796956521739103</c:v>
                </c:pt>
                <c:pt idx="575">
                  <c:v>0.47768888888888889</c:v>
                </c:pt>
                <c:pt idx="576">
                  <c:v>0.46716578947368437</c:v>
                </c:pt>
                <c:pt idx="577">
                  <c:v>0.45833870967741958</c:v>
                </c:pt>
                <c:pt idx="578">
                  <c:v>0.46849163879598643</c:v>
                </c:pt>
                <c:pt idx="579">
                  <c:v>0.46888102893890687</c:v>
                </c:pt>
                <c:pt idx="580">
                  <c:v>0.46382122905027917</c:v>
                </c:pt>
                <c:pt idx="581">
                  <c:v>0.47601948051948006</c:v>
                </c:pt>
                <c:pt idx="582">
                  <c:v>0.47220765027322442</c:v>
                </c:pt>
                <c:pt idx="583">
                  <c:v>0.45691666666666653</c:v>
                </c:pt>
                <c:pt idx="584">
                  <c:v>0.47206504065040689</c:v>
                </c:pt>
                <c:pt idx="585">
                  <c:v>0.47100000000000025</c:v>
                </c:pt>
                <c:pt idx="586">
                  <c:v>0.48199493670886012</c:v>
                </c:pt>
                <c:pt idx="587">
                  <c:v>0.48690147783251247</c:v>
                </c:pt>
                <c:pt idx="588">
                  <c:v>0.47109243697479025</c:v>
                </c:pt>
                <c:pt idx="589">
                  <c:v>0.47400602409638548</c:v>
                </c:pt>
                <c:pt idx="590">
                  <c:v>0.48995967741935476</c:v>
                </c:pt>
                <c:pt idx="591">
                  <c:v>0.47367975830815695</c:v>
                </c:pt>
                <c:pt idx="592">
                  <c:v>0.48392452830188698</c:v>
                </c:pt>
                <c:pt idx="593">
                  <c:v>0.46594020618556675</c:v>
                </c:pt>
                <c:pt idx="594">
                  <c:v>0.46672155688622763</c:v>
                </c:pt>
                <c:pt idx="595">
                  <c:v>0.47395471698113206</c:v>
                </c:pt>
                <c:pt idx="596">
                  <c:v>0.46806508875739633</c:v>
                </c:pt>
                <c:pt idx="597">
                  <c:v>0.46354940711462456</c:v>
                </c:pt>
                <c:pt idx="598">
                  <c:v>0.47134909090909105</c:v>
                </c:pt>
                <c:pt idx="599">
                  <c:v>0.47900406504065041</c:v>
                </c:pt>
                <c:pt idx="600">
                  <c:v>0.48167385444743888</c:v>
                </c:pt>
                <c:pt idx="601">
                  <c:v>0.47106906906906909</c:v>
                </c:pt>
                <c:pt idx="602">
                  <c:v>0.46745588235294122</c:v>
                </c:pt>
                <c:pt idx="603">
                  <c:v>0.46074853801169557</c:v>
                </c:pt>
                <c:pt idx="604">
                  <c:v>0.47243795620437951</c:v>
                </c:pt>
                <c:pt idx="605">
                  <c:v>0.4747813267813269</c:v>
                </c:pt>
                <c:pt idx="606">
                  <c:v>0.47023214285714293</c:v>
                </c:pt>
                <c:pt idx="607">
                  <c:v>0.47947252747252772</c:v>
                </c:pt>
                <c:pt idx="608">
                  <c:v>0.4939409722222225</c:v>
                </c:pt>
                <c:pt idx="609">
                  <c:v>0.479974683544304</c:v>
                </c:pt>
                <c:pt idx="610">
                  <c:v>0.49191447368421065</c:v>
                </c:pt>
                <c:pt idx="611">
                  <c:v>0.47513333333333335</c:v>
                </c:pt>
                <c:pt idx="612">
                  <c:v>0.4691137123745816</c:v>
                </c:pt>
                <c:pt idx="613">
                  <c:v>0.47505864197530895</c:v>
                </c:pt>
                <c:pt idx="614">
                  <c:v>0.48137783375314885</c:v>
                </c:pt>
                <c:pt idx="615">
                  <c:v>0.47535989010989038</c:v>
                </c:pt>
                <c:pt idx="616">
                  <c:v>0.48825819672131138</c:v>
                </c:pt>
                <c:pt idx="617">
                  <c:v>0.47584126984126979</c:v>
                </c:pt>
                <c:pt idx="618">
                  <c:v>0.47413043478260886</c:v>
                </c:pt>
                <c:pt idx="619">
                  <c:v>0.47277405857740568</c:v>
                </c:pt>
                <c:pt idx="620">
                  <c:v>0.48394495412844035</c:v>
                </c:pt>
                <c:pt idx="621">
                  <c:v>0.49352336448598155</c:v>
                </c:pt>
                <c:pt idx="622">
                  <c:v>0.47217333333333383</c:v>
                </c:pt>
                <c:pt idx="623">
                  <c:v>0.46242325581395299</c:v>
                </c:pt>
                <c:pt idx="624">
                  <c:v>0.49236507936507928</c:v>
                </c:pt>
                <c:pt idx="625">
                  <c:v>0.46879003558718857</c:v>
                </c:pt>
                <c:pt idx="626">
                  <c:v>0.46352978056426347</c:v>
                </c:pt>
                <c:pt idx="627">
                  <c:v>0.47944604316546741</c:v>
                </c:pt>
                <c:pt idx="628">
                  <c:v>0.48016012084592141</c:v>
                </c:pt>
                <c:pt idx="629">
                  <c:v>0.48157928802588984</c:v>
                </c:pt>
                <c:pt idx="630">
                  <c:v>0.48423076923076941</c:v>
                </c:pt>
                <c:pt idx="631">
                  <c:v>0.46798190045248877</c:v>
                </c:pt>
                <c:pt idx="632">
                  <c:v>0.47142857142857153</c:v>
                </c:pt>
                <c:pt idx="633">
                  <c:v>0.47326934984520108</c:v>
                </c:pt>
                <c:pt idx="634">
                  <c:v>0.48047967479674791</c:v>
                </c:pt>
                <c:pt idx="635">
                  <c:v>0.47462222222222256</c:v>
                </c:pt>
                <c:pt idx="636">
                  <c:v>0.47483555555555523</c:v>
                </c:pt>
                <c:pt idx="637">
                  <c:v>0.4765481927710844</c:v>
                </c:pt>
                <c:pt idx="638">
                  <c:v>0.4794420289855072</c:v>
                </c:pt>
                <c:pt idx="639">
                  <c:v>0.48107065217391309</c:v>
                </c:pt>
                <c:pt idx="640">
                  <c:v>0.48608715596330254</c:v>
                </c:pt>
                <c:pt idx="641">
                  <c:v>0.46937398373983735</c:v>
                </c:pt>
                <c:pt idx="642">
                  <c:v>0.46849282296650696</c:v>
                </c:pt>
                <c:pt idx="643">
                  <c:v>0.49218987341772164</c:v>
                </c:pt>
                <c:pt idx="644">
                  <c:v>0.48737999999999981</c:v>
                </c:pt>
                <c:pt idx="645">
                  <c:v>0.47570629370629369</c:v>
                </c:pt>
                <c:pt idx="646">
                  <c:v>0.46951162790697698</c:v>
                </c:pt>
                <c:pt idx="647">
                  <c:v>0.47906726457399118</c:v>
                </c:pt>
                <c:pt idx="648">
                  <c:v>0.46794170403587465</c:v>
                </c:pt>
                <c:pt idx="649">
                  <c:v>0.48511940298507483</c:v>
                </c:pt>
                <c:pt idx="650">
                  <c:v>0.49320886075949372</c:v>
                </c:pt>
                <c:pt idx="651">
                  <c:v>0.48492248062015503</c:v>
                </c:pt>
                <c:pt idx="652">
                  <c:v>0.4791263157894734</c:v>
                </c:pt>
                <c:pt idx="653">
                  <c:v>0.47417213114754098</c:v>
                </c:pt>
                <c:pt idx="654">
                  <c:v>0.46709941520467824</c:v>
                </c:pt>
                <c:pt idx="655">
                  <c:v>0.47357999999999995</c:v>
                </c:pt>
                <c:pt idx="656">
                  <c:v>0.47830769230769232</c:v>
                </c:pt>
                <c:pt idx="657">
                  <c:v>0.47034615384615375</c:v>
                </c:pt>
                <c:pt idx="658">
                  <c:v>0.49318750000000022</c:v>
                </c:pt>
                <c:pt idx="659">
                  <c:v>0.45020000000000027</c:v>
                </c:pt>
                <c:pt idx="660">
                  <c:v>0.45488144329896907</c:v>
                </c:pt>
                <c:pt idx="661">
                  <c:v>0.45068181818181835</c:v>
                </c:pt>
                <c:pt idx="662">
                  <c:v>0.46684729064039415</c:v>
                </c:pt>
                <c:pt idx="663">
                  <c:v>0.45027102803738334</c:v>
                </c:pt>
                <c:pt idx="664">
                  <c:v>0.45606842105263151</c:v>
                </c:pt>
                <c:pt idx="665">
                  <c:v>0.47184337349397593</c:v>
                </c:pt>
                <c:pt idx="666">
                  <c:v>0.47771052631578942</c:v>
                </c:pt>
                <c:pt idx="667">
                  <c:v>0.44840259740259725</c:v>
                </c:pt>
                <c:pt idx="668">
                  <c:v>0.46300523560209422</c:v>
                </c:pt>
                <c:pt idx="669">
                  <c:v>0.45011557788944739</c:v>
                </c:pt>
                <c:pt idx="670">
                  <c:v>0.46166463414634168</c:v>
                </c:pt>
                <c:pt idx="671">
                  <c:v>0.43866071428571424</c:v>
                </c:pt>
                <c:pt idx="672">
                  <c:v>0.46230158730158732</c:v>
                </c:pt>
                <c:pt idx="673">
                  <c:v>0.47089743589743588</c:v>
                </c:pt>
                <c:pt idx="674">
                  <c:v>0.47512781954887229</c:v>
                </c:pt>
                <c:pt idx="675">
                  <c:v>0.45927868852459031</c:v>
                </c:pt>
                <c:pt idx="676">
                  <c:v>0.46647465437788016</c:v>
                </c:pt>
                <c:pt idx="677">
                  <c:v>0.4684217687074832</c:v>
                </c:pt>
                <c:pt idx="678">
                  <c:v>0.47004605263157906</c:v>
                </c:pt>
                <c:pt idx="679">
                  <c:v>0.4973265306122448</c:v>
                </c:pt>
                <c:pt idx="680">
                  <c:v>0.44987692307692306</c:v>
                </c:pt>
                <c:pt idx="681">
                  <c:v>0.45009285714285718</c:v>
                </c:pt>
                <c:pt idx="682">
                  <c:v>0.45506249999999987</c:v>
                </c:pt>
                <c:pt idx="683">
                  <c:v>0.45438766519823781</c:v>
                </c:pt>
                <c:pt idx="684">
                  <c:v>0.44313135593220365</c:v>
                </c:pt>
                <c:pt idx="685">
                  <c:v>0.47187341772151919</c:v>
                </c:pt>
                <c:pt idx="686">
                  <c:v>0.4519512195121953</c:v>
                </c:pt>
                <c:pt idx="687">
                  <c:v>0.47031472081218245</c:v>
                </c:pt>
                <c:pt idx="688">
                  <c:v>0.4600418410041841</c:v>
                </c:pt>
                <c:pt idx="689">
                  <c:v>0.45707751937984503</c:v>
                </c:pt>
                <c:pt idx="690">
                  <c:v>0.45303623188405784</c:v>
                </c:pt>
                <c:pt idx="691">
                  <c:v>0.46064609053497924</c:v>
                </c:pt>
                <c:pt idx="692">
                  <c:v>0.47606748466257665</c:v>
                </c:pt>
                <c:pt idx="693">
                  <c:v>0.48198360655737688</c:v>
                </c:pt>
                <c:pt idx="694">
                  <c:v>0.45200000000000007</c:v>
                </c:pt>
                <c:pt idx="695">
                  <c:v>0.46649382716049392</c:v>
                </c:pt>
                <c:pt idx="696">
                  <c:v>0.45082539682539691</c:v>
                </c:pt>
                <c:pt idx="697">
                  <c:v>0.46473734177215181</c:v>
                </c:pt>
                <c:pt idx="698">
                  <c:v>0.46954749999999995</c:v>
                </c:pt>
                <c:pt idx="699">
                  <c:v>0.47230153846153816</c:v>
                </c:pt>
                <c:pt idx="700">
                  <c:v>0.46669999999999989</c:v>
                </c:pt>
                <c:pt idx="701">
                  <c:v>0.4721000000000003</c:v>
                </c:pt>
                <c:pt idx="702">
                  <c:v>0.48933472803347289</c:v>
                </c:pt>
                <c:pt idx="703">
                  <c:v>0.47406936416185003</c:v>
                </c:pt>
                <c:pt idx="704">
                  <c:v>0.46903381642512043</c:v>
                </c:pt>
                <c:pt idx="705">
                  <c:v>0.47722641509433938</c:v>
                </c:pt>
                <c:pt idx="706">
                  <c:v>0.4622724867724865</c:v>
                </c:pt>
                <c:pt idx="707">
                  <c:v>0.47157377049180349</c:v>
                </c:pt>
                <c:pt idx="708">
                  <c:v>0.46906956521739124</c:v>
                </c:pt>
                <c:pt idx="709">
                  <c:v>0.47188050314465407</c:v>
                </c:pt>
                <c:pt idx="710">
                  <c:v>0.47228385416666624</c:v>
                </c:pt>
                <c:pt idx="711">
                  <c:v>0.47708999999999979</c:v>
                </c:pt>
                <c:pt idx="712">
                  <c:v>0.4611690721649484</c:v>
                </c:pt>
                <c:pt idx="713">
                  <c:v>0.46630913348946168</c:v>
                </c:pt>
                <c:pt idx="714">
                  <c:v>0.47414473684210501</c:v>
                </c:pt>
                <c:pt idx="715">
                  <c:v>0.46204597701149441</c:v>
                </c:pt>
                <c:pt idx="716">
                  <c:v>0.46693069306930707</c:v>
                </c:pt>
                <c:pt idx="717">
                  <c:v>0.472698170731707</c:v>
                </c:pt>
                <c:pt idx="718">
                  <c:v>0.47090822784810143</c:v>
                </c:pt>
                <c:pt idx="719">
                  <c:v>0.48209090909090913</c:v>
                </c:pt>
                <c:pt idx="720">
                  <c:v>0.48069747899159665</c:v>
                </c:pt>
                <c:pt idx="721">
                  <c:v>0.4984160305343513</c:v>
                </c:pt>
                <c:pt idx="722">
                  <c:v>0.48850793650793628</c:v>
                </c:pt>
                <c:pt idx="723">
                  <c:v>0.46997909407665478</c:v>
                </c:pt>
                <c:pt idx="724">
                  <c:v>0.48113761467889915</c:v>
                </c:pt>
                <c:pt idx="725">
                  <c:v>0.47725732899022771</c:v>
                </c:pt>
                <c:pt idx="726">
                  <c:v>0.4774940898345158</c:v>
                </c:pt>
                <c:pt idx="727">
                  <c:v>0.48129396984924594</c:v>
                </c:pt>
                <c:pt idx="728">
                  <c:v>0.48944482758620655</c:v>
                </c:pt>
                <c:pt idx="729">
                  <c:v>0.48194029850746289</c:v>
                </c:pt>
                <c:pt idx="730">
                  <c:v>0.46856851311953385</c:v>
                </c:pt>
                <c:pt idx="731">
                  <c:v>0.47444897959183679</c:v>
                </c:pt>
                <c:pt idx="732">
                  <c:v>0.48144758064516147</c:v>
                </c:pt>
                <c:pt idx="733">
                  <c:v>0.4833825000000001</c:v>
                </c:pt>
                <c:pt idx="734">
                  <c:v>0.46723076923076917</c:v>
                </c:pt>
                <c:pt idx="735">
                  <c:v>0.47413913043478267</c:v>
                </c:pt>
                <c:pt idx="736">
                  <c:v>0.49552631578947376</c:v>
                </c:pt>
                <c:pt idx="737">
                  <c:v>0.49083555555555541</c:v>
                </c:pt>
                <c:pt idx="738">
                  <c:v>0.46378251121076242</c:v>
                </c:pt>
                <c:pt idx="739">
                  <c:v>0.47788698630136967</c:v>
                </c:pt>
                <c:pt idx="740">
                  <c:v>0.47517058823529401</c:v>
                </c:pt>
                <c:pt idx="741">
                  <c:v>0.46388256227757996</c:v>
                </c:pt>
                <c:pt idx="742">
                  <c:v>0.4729605911330047</c:v>
                </c:pt>
                <c:pt idx="743">
                  <c:v>0.47895609756097562</c:v>
                </c:pt>
                <c:pt idx="744">
                  <c:v>0.44451063829787213</c:v>
                </c:pt>
                <c:pt idx="745">
                  <c:v>0.4620099502487563</c:v>
                </c:pt>
                <c:pt idx="746">
                  <c:v>0.47398148148148145</c:v>
                </c:pt>
                <c:pt idx="747">
                  <c:v>0.48588205128205142</c:v>
                </c:pt>
                <c:pt idx="748">
                  <c:v>0.4784882352941176</c:v>
                </c:pt>
                <c:pt idx="749">
                  <c:v>0.50297692307692321</c:v>
                </c:pt>
                <c:pt idx="750">
                  <c:v>0.47868686868686872</c:v>
                </c:pt>
                <c:pt idx="751">
                  <c:v>0.46555555555555561</c:v>
                </c:pt>
                <c:pt idx="752">
                  <c:v>0.45785074626865652</c:v>
                </c:pt>
                <c:pt idx="753">
                  <c:v>0.4742589928057554</c:v>
                </c:pt>
                <c:pt idx="754">
                  <c:v>0.47450505050505037</c:v>
                </c:pt>
                <c:pt idx="755">
                  <c:v>0.47459748427672954</c:v>
                </c:pt>
                <c:pt idx="756">
                  <c:v>0.46707692307692306</c:v>
                </c:pt>
                <c:pt idx="757">
                  <c:v>0.47388043478260872</c:v>
                </c:pt>
                <c:pt idx="758">
                  <c:v>0.47183673469387744</c:v>
                </c:pt>
                <c:pt idx="759">
                  <c:v>0.47810687022900777</c:v>
                </c:pt>
                <c:pt idx="760">
                  <c:v>0.47602649006622533</c:v>
                </c:pt>
                <c:pt idx="761">
                  <c:v>0.48088732394366179</c:v>
                </c:pt>
                <c:pt idx="762">
                  <c:v>0.48444186046511623</c:v>
                </c:pt>
                <c:pt idx="763">
                  <c:v>0.46961728395061703</c:v>
                </c:pt>
                <c:pt idx="764">
                  <c:v>0.48708000000000007</c:v>
                </c:pt>
                <c:pt idx="765">
                  <c:v>0.45189256198347111</c:v>
                </c:pt>
                <c:pt idx="766">
                  <c:v>0.45876842105263155</c:v>
                </c:pt>
                <c:pt idx="767">
                  <c:v>0.4703742331288342</c:v>
                </c:pt>
                <c:pt idx="768">
                  <c:v>0.48260869565217396</c:v>
                </c:pt>
                <c:pt idx="769">
                  <c:v>0.46984444444444434</c:v>
                </c:pt>
                <c:pt idx="770">
                  <c:v>0.46892857142857147</c:v>
                </c:pt>
                <c:pt idx="771">
                  <c:v>0.47445098039215683</c:v>
                </c:pt>
                <c:pt idx="772">
                  <c:v>0.47498400000000002</c:v>
                </c:pt>
                <c:pt idx="773">
                  <c:v>0.46081818181818185</c:v>
                </c:pt>
                <c:pt idx="774">
                  <c:v>0.44298437499999999</c:v>
                </c:pt>
                <c:pt idx="775">
                  <c:v>0.47895454545454547</c:v>
                </c:pt>
                <c:pt idx="776">
                  <c:v>0.47430246913580243</c:v>
                </c:pt>
                <c:pt idx="777">
                  <c:v>0.46389189189189201</c:v>
                </c:pt>
                <c:pt idx="778">
                  <c:v>0.48206666666666687</c:v>
                </c:pt>
                <c:pt idx="779">
                  <c:v>0.46376000000000001</c:v>
                </c:pt>
                <c:pt idx="780">
                  <c:v>0.47535172413793098</c:v>
                </c:pt>
                <c:pt idx="781">
                  <c:v>0.47156296296296296</c:v>
                </c:pt>
                <c:pt idx="782">
                  <c:v>0.48213333333333314</c:v>
                </c:pt>
                <c:pt idx="783">
                  <c:v>0.48945138888888884</c:v>
                </c:pt>
                <c:pt idx="784">
                  <c:v>0.46728431372549029</c:v>
                </c:pt>
                <c:pt idx="785">
                  <c:v>0.47190909090909083</c:v>
                </c:pt>
                <c:pt idx="786">
                  <c:v>0.48365625000000012</c:v>
                </c:pt>
                <c:pt idx="787">
                  <c:v>0.47711965811965823</c:v>
                </c:pt>
                <c:pt idx="788">
                  <c:v>0.47454140127388544</c:v>
                </c:pt>
                <c:pt idx="789">
                  <c:v>0.48539552238805994</c:v>
                </c:pt>
                <c:pt idx="790">
                  <c:v>0.48737864077669901</c:v>
                </c:pt>
                <c:pt idx="791">
                  <c:v>0.48041758241758215</c:v>
                </c:pt>
                <c:pt idx="792">
                  <c:v>0.48489719626168221</c:v>
                </c:pt>
                <c:pt idx="793">
                  <c:v>0.48312499999999986</c:v>
                </c:pt>
                <c:pt idx="794">
                  <c:v>0.4840451612903226</c:v>
                </c:pt>
                <c:pt idx="795">
                  <c:v>0.48068085106382974</c:v>
                </c:pt>
                <c:pt idx="796">
                  <c:v>0.49469491525423731</c:v>
                </c:pt>
                <c:pt idx="797">
                  <c:v>0.46776146788990836</c:v>
                </c:pt>
                <c:pt idx="798">
                  <c:v>0.4712424242424243</c:v>
                </c:pt>
                <c:pt idx="799">
                  <c:v>0.48902325581395356</c:v>
                </c:pt>
                <c:pt idx="800">
                  <c:v>0.46669753086419757</c:v>
                </c:pt>
                <c:pt idx="801">
                  <c:v>0.48325641025641025</c:v>
                </c:pt>
                <c:pt idx="802">
                  <c:v>0.47917687074829918</c:v>
                </c:pt>
                <c:pt idx="803">
                  <c:v>0.46912820512820519</c:v>
                </c:pt>
                <c:pt idx="804">
                  <c:v>0.46121705426356607</c:v>
                </c:pt>
                <c:pt idx="805">
                  <c:v>0.47709638554216871</c:v>
                </c:pt>
                <c:pt idx="806">
                  <c:v>0.45686021505376351</c:v>
                </c:pt>
                <c:pt idx="807">
                  <c:v>0.46327350427350422</c:v>
                </c:pt>
                <c:pt idx="808">
                  <c:v>0.47840559440559433</c:v>
                </c:pt>
                <c:pt idx="809">
                  <c:v>0.46066964285714285</c:v>
                </c:pt>
                <c:pt idx="810">
                  <c:v>0.48092907801418416</c:v>
                </c:pt>
                <c:pt idx="811">
                  <c:v>0.48915306122448976</c:v>
                </c:pt>
                <c:pt idx="812">
                  <c:v>0.49794059405940588</c:v>
                </c:pt>
                <c:pt idx="813">
                  <c:v>0.48097979797979795</c:v>
                </c:pt>
                <c:pt idx="814">
                  <c:v>0.46284482758620699</c:v>
                </c:pt>
                <c:pt idx="815">
                  <c:v>0.46056034482758607</c:v>
                </c:pt>
                <c:pt idx="816">
                  <c:v>0.45887254901960778</c:v>
                </c:pt>
                <c:pt idx="817">
                  <c:v>0.48571014492753617</c:v>
                </c:pt>
                <c:pt idx="818">
                  <c:v>0.47828571428571426</c:v>
                </c:pt>
                <c:pt idx="819">
                  <c:v>0.315</c:v>
                </c:pt>
                <c:pt idx="820">
                  <c:v>0.44350000000000001</c:v>
                </c:pt>
                <c:pt idx="821">
                  <c:v>0.48432432432432426</c:v>
                </c:pt>
                <c:pt idx="822">
                  <c:v>0.48518750000000005</c:v>
                </c:pt>
                <c:pt idx="823">
                  <c:v>0.49229166666666685</c:v>
                </c:pt>
                <c:pt idx="824">
                  <c:v>0.48066304347826116</c:v>
                </c:pt>
                <c:pt idx="825">
                  <c:v>0.48288505747126431</c:v>
                </c:pt>
                <c:pt idx="826">
                  <c:v>0.48829310344827576</c:v>
                </c:pt>
                <c:pt idx="827">
                  <c:v>0.4842972972972972</c:v>
                </c:pt>
                <c:pt idx="828">
                  <c:v>0.47225742574257429</c:v>
                </c:pt>
                <c:pt idx="829">
                  <c:v>0.47207246376811585</c:v>
                </c:pt>
                <c:pt idx="830">
                  <c:v>0.49407246376811609</c:v>
                </c:pt>
                <c:pt idx="831">
                  <c:v>0.48713750000000011</c:v>
                </c:pt>
                <c:pt idx="832">
                  <c:v>0.48226666666666651</c:v>
                </c:pt>
                <c:pt idx="833">
                  <c:v>0.4987894736842105</c:v>
                </c:pt>
                <c:pt idx="834">
                  <c:v>0.45960784313725495</c:v>
                </c:pt>
                <c:pt idx="835">
                  <c:v>0.47472727272727261</c:v>
                </c:pt>
                <c:pt idx="836">
                  <c:v>0.46936363636363632</c:v>
                </c:pt>
                <c:pt idx="837">
                  <c:v>0.49036708860759515</c:v>
                </c:pt>
                <c:pt idx="838">
                  <c:v>0.47376271186440672</c:v>
                </c:pt>
                <c:pt idx="839">
                  <c:v>0.44837142857142859</c:v>
                </c:pt>
                <c:pt idx="840">
                  <c:v>0.50236363636363635</c:v>
                </c:pt>
                <c:pt idx="841">
                  <c:v>0.45925581395348841</c:v>
                </c:pt>
                <c:pt idx="842">
                  <c:v>0.47683333333333344</c:v>
                </c:pt>
                <c:pt idx="843">
                  <c:v>0.44871153846153855</c:v>
                </c:pt>
                <c:pt idx="844">
                  <c:v>0.46178181818181829</c:v>
                </c:pt>
                <c:pt idx="845">
                  <c:v>0.48511904761904762</c:v>
                </c:pt>
                <c:pt idx="846">
                  <c:v>0.47409259259259245</c:v>
                </c:pt>
                <c:pt idx="847">
                  <c:v>0.48044444444444451</c:v>
                </c:pt>
                <c:pt idx="848">
                  <c:v>0.47074509803921588</c:v>
                </c:pt>
                <c:pt idx="849">
                  <c:v>0.46418749999999998</c:v>
                </c:pt>
                <c:pt idx="850">
                  <c:v>0.47009433962264169</c:v>
                </c:pt>
              </c:numCache>
            </c:numRef>
          </c:xVal>
          <c:yVal>
            <c:numRef>
              <c:f>[2]Sheet1!$B$858:$B$1708</c:f>
              <c:numCache>
                <c:formatCode>General</c:formatCode>
                <c:ptCount val="851"/>
                <c:pt idx="0">
                  <c:v>0.68421393933473262</c:v>
                </c:pt>
                <c:pt idx="1">
                  <c:v>6.8387860754676817</c:v>
                </c:pt>
                <c:pt idx="2">
                  <c:v>1.8756927734596025</c:v>
                </c:pt>
                <c:pt idx="3">
                  <c:v>5.0219674925877413</c:v>
                </c:pt>
                <c:pt idx="4">
                  <c:v>2.1224426025966909E-3</c:v>
                </c:pt>
                <c:pt idx="5">
                  <c:v>6.881575403008787</c:v>
                </c:pt>
                <c:pt idx="6">
                  <c:v>17.32700772546271</c:v>
                </c:pt>
                <c:pt idx="7">
                  <c:v>17.244384824301953</c:v>
                </c:pt>
                <c:pt idx="8">
                  <c:v>8.6393284658344527</c:v>
                </c:pt>
                <c:pt idx="9">
                  <c:v>17.474524106010922</c:v>
                </c:pt>
                <c:pt idx="10">
                  <c:v>1.6479555107417518</c:v>
                </c:pt>
                <c:pt idx="11">
                  <c:v>16.767991339280961</c:v>
                </c:pt>
                <c:pt idx="12">
                  <c:v>0.86213649704268358</c:v>
                </c:pt>
                <c:pt idx="13">
                  <c:v>4.5780639638854934</c:v>
                </c:pt>
                <c:pt idx="14">
                  <c:v>2.6909248616261991</c:v>
                </c:pt>
                <c:pt idx="15">
                  <c:v>1.2244513340223871E-3</c:v>
                </c:pt>
                <c:pt idx="16">
                  <c:v>4.7618601761970458</c:v>
                </c:pt>
                <c:pt idx="17">
                  <c:v>1.6469156078988031E-4</c:v>
                </c:pt>
                <c:pt idx="18">
                  <c:v>0.29606821844847298</c:v>
                </c:pt>
                <c:pt idx="19">
                  <c:v>11.428251714578357</c:v>
                </c:pt>
                <c:pt idx="20">
                  <c:v>8.5221274829594833</c:v>
                </c:pt>
                <c:pt idx="21">
                  <c:v>4.3126609768815362E-2</c:v>
                </c:pt>
                <c:pt idx="22">
                  <c:v>15.591793337098977</c:v>
                </c:pt>
                <c:pt idx="23">
                  <c:v>2.4643509088363329</c:v>
                </c:pt>
                <c:pt idx="24">
                  <c:v>14.234417937155531</c:v>
                </c:pt>
                <c:pt idx="25">
                  <c:v>3.364261048725353</c:v>
                </c:pt>
                <c:pt idx="26">
                  <c:v>7.4935789119875009</c:v>
                </c:pt>
                <c:pt idx="27">
                  <c:v>13.005049592212194</c:v>
                </c:pt>
                <c:pt idx="28">
                  <c:v>7.404722761807105</c:v>
                </c:pt>
                <c:pt idx="29">
                  <c:v>17.760103431428796</c:v>
                </c:pt>
                <c:pt idx="30">
                  <c:v>9.0627542076679806</c:v>
                </c:pt>
                <c:pt idx="31">
                  <c:v>7.948766371248797</c:v>
                </c:pt>
                <c:pt idx="32">
                  <c:v>13.163739255817685</c:v>
                </c:pt>
                <c:pt idx="33">
                  <c:v>15.833327596602935</c:v>
                </c:pt>
                <c:pt idx="34">
                  <c:v>15.953979634972697</c:v>
                </c:pt>
                <c:pt idx="35">
                  <c:v>16.490469006341318</c:v>
                </c:pt>
                <c:pt idx="36">
                  <c:v>6.7778817211328333</c:v>
                </c:pt>
                <c:pt idx="37">
                  <c:v>10.751768150746681</c:v>
                </c:pt>
                <c:pt idx="38">
                  <c:v>17.186761976357392</c:v>
                </c:pt>
                <c:pt idx="39">
                  <c:v>16.625424640146633</c:v>
                </c:pt>
                <c:pt idx="40">
                  <c:v>16.461330616381577</c:v>
                </c:pt>
                <c:pt idx="41">
                  <c:v>15.927585123510793</c:v>
                </c:pt>
                <c:pt idx="42">
                  <c:v>10.588799878870251</c:v>
                </c:pt>
                <c:pt idx="43">
                  <c:v>13.039552670870245</c:v>
                </c:pt>
                <c:pt idx="44">
                  <c:v>14.501580973191535</c:v>
                </c:pt>
                <c:pt idx="45">
                  <c:v>8.4085588553881045</c:v>
                </c:pt>
                <c:pt idx="46">
                  <c:v>13.116408413639361</c:v>
                </c:pt>
                <c:pt idx="47">
                  <c:v>9.0531110600082254</c:v>
                </c:pt>
                <c:pt idx="48">
                  <c:v>13.558197823089195</c:v>
                </c:pt>
                <c:pt idx="49">
                  <c:v>9.7536129755333274</c:v>
                </c:pt>
                <c:pt idx="50">
                  <c:v>11.88545856044176</c:v>
                </c:pt>
                <c:pt idx="51">
                  <c:v>6.3458074685006585</c:v>
                </c:pt>
                <c:pt idx="52">
                  <c:v>14.098843108118791</c:v>
                </c:pt>
                <c:pt idx="53">
                  <c:v>14.428827772397266</c:v>
                </c:pt>
                <c:pt idx="54">
                  <c:v>11.042190717508253</c:v>
                </c:pt>
                <c:pt idx="55">
                  <c:v>10.037639295417858</c:v>
                </c:pt>
                <c:pt idx="56">
                  <c:v>11.16521336497591</c:v>
                </c:pt>
                <c:pt idx="57">
                  <c:v>13.395839201877086</c:v>
                </c:pt>
                <c:pt idx="58">
                  <c:v>15.364541840347611</c:v>
                </c:pt>
                <c:pt idx="59">
                  <c:v>16.588268625471176</c:v>
                </c:pt>
                <c:pt idx="60">
                  <c:v>16.320200276824909</c:v>
                </c:pt>
                <c:pt idx="61">
                  <c:v>9.8177221071939549</c:v>
                </c:pt>
                <c:pt idx="62">
                  <c:v>8.1228428835004411</c:v>
                </c:pt>
                <c:pt idx="63">
                  <c:v>12.412950646642527</c:v>
                </c:pt>
                <c:pt idx="64">
                  <c:v>10.467571934278441</c:v>
                </c:pt>
                <c:pt idx="65">
                  <c:v>10.011459727665274</c:v>
                </c:pt>
                <c:pt idx="66">
                  <c:v>4.7837640079557113</c:v>
                </c:pt>
                <c:pt idx="67">
                  <c:v>10.887167454412666</c:v>
                </c:pt>
                <c:pt idx="68">
                  <c:v>11.590873299587567</c:v>
                </c:pt>
                <c:pt idx="69">
                  <c:v>11.693364124189978</c:v>
                </c:pt>
                <c:pt idx="70">
                  <c:v>16.352256811763489</c:v>
                </c:pt>
                <c:pt idx="71">
                  <c:v>8.6896445744126627</c:v>
                </c:pt>
                <c:pt idx="72">
                  <c:v>8.9995234067197263</c:v>
                </c:pt>
                <c:pt idx="73">
                  <c:v>11.160282681786697</c:v>
                </c:pt>
                <c:pt idx="74">
                  <c:v>8.5897866913829457</c:v>
                </c:pt>
                <c:pt idx="75">
                  <c:v>11.277664812911045</c:v>
                </c:pt>
                <c:pt idx="76">
                  <c:v>10.836841286386386</c:v>
                </c:pt>
                <c:pt idx="77">
                  <c:v>12.848618384604814</c:v>
                </c:pt>
                <c:pt idx="78">
                  <c:v>16.120864997415211</c:v>
                </c:pt>
                <c:pt idx="79">
                  <c:v>10.030080948295906</c:v>
                </c:pt>
                <c:pt idx="80">
                  <c:v>7.9727170655014241</c:v>
                </c:pt>
                <c:pt idx="81">
                  <c:v>5.2502273332791471</c:v>
                </c:pt>
                <c:pt idx="82">
                  <c:v>7.0675022165819188</c:v>
                </c:pt>
                <c:pt idx="83">
                  <c:v>7.9561594185771511</c:v>
                </c:pt>
                <c:pt idx="84">
                  <c:v>9.5264568254786806</c:v>
                </c:pt>
                <c:pt idx="85">
                  <c:v>17.848991810586586</c:v>
                </c:pt>
                <c:pt idx="86">
                  <c:v>14.600459977410669</c:v>
                </c:pt>
                <c:pt idx="87">
                  <c:v>9.4117183899686765</c:v>
                </c:pt>
                <c:pt idx="88">
                  <c:v>14.768711453213136</c:v>
                </c:pt>
                <c:pt idx="89">
                  <c:v>9.8987937333587404</c:v>
                </c:pt>
                <c:pt idx="90">
                  <c:v>11.100378413541032</c:v>
                </c:pt>
                <c:pt idx="91">
                  <c:v>12.824663363779699</c:v>
                </c:pt>
                <c:pt idx="92">
                  <c:v>14.672799736450438</c:v>
                </c:pt>
                <c:pt idx="93">
                  <c:v>9.4885760627569393</c:v>
                </c:pt>
                <c:pt idx="94">
                  <c:v>4.9799385971170773</c:v>
                </c:pt>
                <c:pt idx="95">
                  <c:v>15.091575224381078</c:v>
                </c:pt>
                <c:pt idx="96">
                  <c:v>8.2638664626904301</c:v>
                </c:pt>
                <c:pt idx="97">
                  <c:v>13.162523176353</c:v>
                </c:pt>
                <c:pt idx="98">
                  <c:v>16.413445918100464</c:v>
                </c:pt>
                <c:pt idx="99">
                  <c:v>17.910733545160554</c:v>
                </c:pt>
                <c:pt idx="100">
                  <c:v>7.1040022306530997</c:v>
                </c:pt>
                <c:pt idx="101">
                  <c:v>6.7642106151122254</c:v>
                </c:pt>
                <c:pt idx="102">
                  <c:v>6.5828781698526013</c:v>
                </c:pt>
                <c:pt idx="103">
                  <c:v>9.5439157367285858</c:v>
                </c:pt>
                <c:pt idx="104">
                  <c:v>12.137383956058565</c:v>
                </c:pt>
                <c:pt idx="105">
                  <c:v>13.481481895580981</c:v>
                </c:pt>
                <c:pt idx="106">
                  <c:v>2.043905590097792</c:v>
                </c:pt>
                <c:pt idx="107">
                  <c:v>14.416959370982626</c:v>
                </c:pt>
                <c:pt idx="108">
                  <c:v>8.3869506255134088</c:v>
                </c:pt>
                <c:pt idx="109">
                  <c:v>8.356854503047046</c:v>
                </c:pt>
                <c:pt idx="110">
                  <c:v>8.5215386062746781</c:v>
                </c:pt>
                <c:pt idx="111">
                  <c:v>5.5558151056530729</c:v>
                </c:pt>
                <c:pt idx="112">
                  <c:v>7.5811461290875251</c:v>
                </c:pt>
                <c:pt idx="113">
                  <c:v>7.3906493645968157</c:v>
                </c:pt>
                <c:pt idx="114">
                  <c:v>3.9426831687555484</c:v>
                </c:pt>
                <c:pt idx="115">
                  <c:v>13.946901439106485</c:v>
                </c:pt>
                <c:pt idx="116">
                  <c:v>17.612773736359497</c:v>
                </c:pt>
                <c:pt idx="117">
                  <c:v>14.322196390135284</c:v>
                </c:pt>
                <c:pt idx="118">
                  <c:v>11.58709482893137</c:v>
                </c:pt>
                <c:pt idx="119">
                  <c:v>11.785377868111183</c:v>
                </c:pt>
                <c:pt idx="120">
                  <c:v>16.35360208464375</c:v>
                </c:pt>
                <c:pt idx="121">
                  <c:v>8.7729087335157718</c:v>
                </c:pt>
                <c:pt idx="122">
                  <c:v>9.8011749751872834</c:v>
                </c:pt>
                <c:pt idx="123">
                  <c:v>8.1829024499472709</c:v>
                </c:pt>
                <c:pt idx="124">
                  <c:v>8.9571316511911867</c:v>
                </c:pt>
                <c:pt idx="125">
                  <c:v>5.4559127219719166</c:v>
                </c:pt>
                <c:pt idx="126">
                  <c:v>13.196350787004816</c:v>
                </c:pt>
                <c:pt idx="127">
                  <c:v>12.667803476765936</c:v>
                </c:pt>
                <c:pt idx="128">
                  <c:v>17.938612590603434</c:v>
                </c:pt>
                <c:pt idx="129">
                  <c:v>8.8963103411043978</c:v>
                </c:pt>
                <c:pt idx="130">
                  <c:v>5.6102216424809166</c:v>
                </c:pt>
                <c:pt idx="131">
                  <c:v>3.5108891717120976</c:v>
                </c:pt>
                <c:pt idx="132">
                  <c:v>10.577327850779858</c:v>
                </c:pt>
                <c:pt idx="133">
                  <c:v>14.835305377966703</c:v>
                </c:pt>
                <c:pt idx="134">
                  <c:v>15.857182178859095</c:v>
                </c:pt>
                <c:pt idx="135">
                  <c:v>13.521433687656719</c:v>
                </c:pt>
                <c:pt idx="136">
                  <c:v>8.3200456775724643</c:v>
                </c:pt>
                <c:pt idx="137">
                  <c:v>3.1734715778365836</c:v>
                </c:pt>
                <c:pt idx="138">
                  <c:v>13.203648880640174</c:v>
                </c:pt>
                <c:pt idx="139">
                  <c:v>5.105352487392091</c:v>
                </c:pt>
                <c:pt idx="140">
                  <c:v>15.961958766747191</c:v>
                </c:pt>
                <c:pt idx="141">
                  <c:v>14.603837094824188</c:v>
                </c:pt>
                <c:pt idx="142">
                  <c:v>12.605572117554425</c:v>
                </c:pt>
                <c:pt idx="143">
                  <c:v>2.1126456083649834</c:v>
                </c:pt>
                <c:pt idx="144">
                  <c:v>4.8859911201187414</c:v>
                </c:pt>
                <c:pt idx="145">
                  <c:v>5.5978638021027098</c:v>
                </c:pt>
                <c:pt idx="146">
                  <c:v>13.787545544127784</c:v>
                </c:pt>
                <c:pt idx="147">
                  <c:v>4.5143989700505216</c:v>
                </c:pt>
                <c:pt idx="148">
                  <c:v>14.80206598393389</c:v>
                </c:pt>
                <c:pt idx="149">
                  <c:v>9.5630329873484712</c:v>
                </c:pt>
                <c:pt idx="150">
                  <c:v>7.0008878841693072</c:v>
                </c:pt>
                <c:pt idx="151">
                  <c:v>0.88594107127394472</c:v>
                </c:pt>
                <c:pt idx="152">
                  <c:v>15.746548798987599</c:v>
                </c:pt>
                <c:pt idx="153">
                  <c:v>5.344914626920807</c:v>
                </c:pt>
                <c:pt idx="154">
                  <c:v>4.4824085587412714</c:v>
                </c:pt>
                <c:pt idx="155">
                  <c:v>7.2806800335260986</c:v>
                </c:pt>
                <c:pt idx="156">
                  <c:v>6.5407768715507579</c:v>
                </c:pt>
                <c:pt idx="157">
                  <c:v>17.642130876466986</c:v>
                </c:pt>
                <c:pt idx="158">
                  <c:v>17.128305595400221</c:v>
                </c:pt>
                <c:pt idx="159">
                  <c:v>15.735208861471859</c:v>
                </c:pt>
                <c:pt idx="160">
                  <c:v>17.536076200733788</c:v>
                </c:pt>
                <c:pt idx="161">
                  <c:v>5.8510193224608846</c:v>
                </c:pt>
                <c:pt idx="162">
                  <c:v>10.502734016850846</c:v>
                </c:pt>
                <c:pt idx="163">
                  <c:v>16.123733235583977</c:v>
                </c:pt>
                <c:pt idx="164">
                  <c:v>9.247782763832836</c:v>
                </c:pt>
                <c:pt idx="165">
                  <c:v>15.592299116495072</c:v>
                </c:pt>
                <c:pt idx="166">
                  <c:v>17.784239945372189</c:v>
                </c:pt>
                <c:pt idx="167">
                  <c:v>15.949604412827901</c:v>
                </c:pt>
                <c:pt idx="168">
                  <c:v>17.721306353861696</c:v>
                </c:pt>
                <c:pt idx="169">
                  <c:v>16.193883294545881</c:v>
                </c:pt>
                <c:pt idx="170">
                  <c:v>15.567286242261829</c:v>
                </c:pt>
                <c:pt idx="171">
                  <c:v>9.0480369490273365</c:v>
                </c:pt>
                <c:pt idx="172">
                  <c:v>14.061910772282925</c:v>
                </c:pt>
                <c:pt idx="173">
                  <c:v>16.700989080280259</c:v>
                </c:pt>
                <c:pt idx="174">
                  <c:v>14.881315246044146</c:v>
                </c:pt>
                <c:pt idx="175">
                  <c:v>17.705734500988392</c:v>
                </c:pt>
                <c:pt idx="176">
                  <c:v>16.153563857283718</c:v>
                </c:pt>
                <c:pt idx="177">
                  <c:v>14.188149440926523</c:v>
                </c:pt>
                <c:pt idx="178">
                  <c:v>17.728695768290031</c:v>
                </c:pt>
                <c:pt idx="179">
                  <c:v>15.62709621571461</c:v>
                </c:pt>
                <c:pt idx="180">
                  <c:v>17.940012457404684</c:v>
                </c:pt>
                <c:pt idx="181">
                  <c:v>13.817551301095744</c:v>
                </c:pt>
                <c:pt idx="182">
                  <c:v>7.0627031583644397</c:v>
                </c:pt>
                <c:pt idx="183">
                  <c:v>7.4456069042921538</c:v>
                </c:pt>
                <c:pt idx="184">
                  <c:v>16.162551550362561</c:v>
                </c:pt>
                <c:pt idx="185">
                  <c:v>10.851943109361528</c:v>
                </c:pt>
                <c:pt idx="186">
                  <c:v>15.527015451015625</c:v>
                </c:pt>
                <c:pt idx="187">
                  <c:v>14.587196661452623</c:v>
                </c:pt>
                <c:pt idx="188">
                  <c:v>13.769113135751761</c:v>
                </c:pt>
                <c:pt idx="189">
                  <c:v>15.884223240891224</c:v>
                </c:pt>
                <c:pt idx="190">
                  <c:v>15.375632862101591</c:v>
                </c:pt>
                <c:pt idx="191">
                  <c:v>13.755727946444861</c:v>
                </c:pt>
                <c:pt idx="192">
                  <c:v>15.188023834051487</c:v>
                </c:pt>
                <c:pt idx="193">
                  <c:v>16.507317406965992</c:v>
                </c:pt>
                <c:pt idx="194">
                  <c:v>10.778523336679447</c:v>
                </c:pt>
                <c:pt idx="195">
                  <c:v>17.880703398602414</c:v>
                </c:pt>
                <c:pt idx="196">
                  <c:v>17.706571947674536</c:v>
                </c:pt>
                <c:pt idx="197">
                  <c:v>17.107877169614557</c:v>
                </c:pt>
                <c:pt idx="198">
                  <c:v>16.263932899569415</c:v>
                </c:pt>
                <c:pt idx="199">
                  <c:v>15.025249032447901</c:v>
                </c:pt>
                <c:pt idx="200">
                  <c:v>12.103448535609024</c:v>
                </c:pt>
                <c:pt idx="201">
                  <c:v>16.849391834170881</c:v>
                </c:pt>
                <c:pt idx="202">
                  <c:v>15.323646012829618</c:v>
                </c:pt>
                <c:pt idx="203">
                  <c:v>7.4284760535547854</c:v>
                </c:pt>
                <c:pt idx="204">
                  <c:v>10.57018327969099</c:v>
                </c:pt>
                <c:pt idx="205">
                  <c:v>8.4965217733877889</c:v>
                </c:pt>
                <c:pt idx="206">
                  <c:v>16.321917317345584</c:v>
                </c:pt>
                <c:pt idx="207">
                  <c:v>16.186502023657543</c:v>
                </c:pt>
                <c:pt idx="208">
                  <c:v>9.8204467165262823</c:v>
                </c:pt>
                <c:pt idx="209">
                  <c:v>14.510831175932177</c:v>
                </c:pt>
                <c:pt idx="210">
                  <c:v>7.13716994875438</c:v>
                </c:pt>
                <c:pt idx="211">
                  <c:v>17.939268402198337</c:v>
                </c:pt>
                <c:pt idx="212">
                  <c:v>16.620012461702952</c:v>
                </c:pt>
                <c:pt idx="213">
                  <c:v>14.257736006671358</c:v>
                </c:pt>
                <c:pt idx="214">
                  <c:v>14.407665205506548</c:v>
                </c:pt>
                <c:pt idx="215">
                  <c:v>8.452190384710514</c:v>
                </c:pt>
                <c:pt idx="216">
                  <c:v>14.572047611830108</c:v>
                </c:pt>
                <c:pt idx="217">
                  <c:v>13.678007935158357</c:v>
                </c:pt>
                <c:pt idx="218">
                  <c:v>17.936897829239523</c:v>
                </c:pt>
                <c:pt idx="219">
                  <c:v>11.30287247158928</c:v>
                </c:pt>
                <c:pt idx="220">
                  <c:v>16.547098959381611</c:v>
                </c:pt>
                <c:pt idx="221">
                  <c:v>14.442812262466804</c:v>
                </c:pt>
                <c:pt idx="222">
                  <c:v>10.836229657322919</c:v>
                </c:pt>
                <c:pt idx="223">
                  <c:v>8.3913578960934494</c:v>
                </c:pt>
                <c:pt idx="224">
                  <c:v>5.8944932729402471</c:v>
                </c:pt>
                <c:pt idx="225">
                  <c:v>6.7253956695889654</c:v>
                </c:pt>
                <c:pt idx="226">
                  <c:v>17.742929780622166</c:v>
                </c:pt>
                <c:pt idx="227">
                  <c:v>15.091507053025298</c:v>
                </c:pt>
                <c:pt idx="228">
                  <c:v>9.0112192166021234</c:v>
                </c:pt>
                <c:pt idx="229">
                  <c:v>12.860176746054675</c:v>
                </c:pt>
                <c:pt idx="230">
                  <c:v>3.7752847757750767</c:v>
                </c:pt>
                <c:pt idx="231">
                  <c:v>10.627339488236437</c:v>
                </c:pt>
                <c:pt idx="232">
                  <c:v>6.7349718475271017</c:v>
                </c:pt>
                <c:pt idx="233">
                  <c:v>15.205705684136543</c:v>
                </c:pt>
                <c:pt idx="234">
                  <c:v>12.783064702081019</c:v>
                </c:pt>
                <c:pt idx="235">
                  <c:v>15.33233847218775</c:v>
                </c:pt>
                <c:pt idx="236">
                  <c:v>10.857963542881526</c:v>
                </c:pt>
                <c:pt idx="237">
                  <c:v>9.8819818762707072</c:v>
                </c:pt>
                <c:pt idx="238">
                  <c:v>6.7300272152461575</c:v>
                </c:pt>
                <c:pt idx="239">
                  <c:v>14.031292707931494</c:v>
                </c:pt>
                <c:pt idx="240">
                  <c:v>11.857743656113186</c:v>
                </c:pt>
                <c:pt idx="241">
                  <c:v>9.7260394379320001</c:v>
                </c:pt>
                <c:pt idx="242">
                  <c:v>3.6133786049016026</c:v>
                </c:pt>
                <c:pt idx="243">
                  <c:v>9.0569347209074103</c:v>
                </c:pt>
                <c:pt idx="244">
                  <c:v>10.744888226182558</c:v>
                </c:pt>
                <c:pt idx="245">
                  <c:v>14.255286989696035</c:v>
                </c:pt>
                <c:pt idx="246">
                  <c:v>11.81086495769002</c:v>
                </c:pt>
                <c:pt idx="247">
                  <c:v>9.924249359492002</c:v>
                </c:pt>
                <c:pt idx="248">
                  <c:v>5.3536721137423333</c:v>
                </c:pt>
                <c:pt idx="249">
                  <c:v>12.263493183624098</c:v>
                </c:pt>
                <c:pt idx="250">
                  <c:v>4.0563437178273523</c:v>
                </c:pt>
                <c:pt idx="251">
                  <c:v>4.4112265212214714</c:v>
                </c:pt>
                <c:pt idx="252">
                  <c:v>10.171360281534215</c:v>
                </c:pt>
                <c:pt idx="253">
                  <c:v>13.281805439158418</c:v>
                </c:pt>
                <c:pt idx="254">
                  <c:v>8.5774660193519381</c:v>
                </c:pt>
                <c:pt idx="255">
                  <c:v>6.6518690614932838</c:v>
                </c:pt>
                <c:pt idx="256">
                  <c:v>7.502593092345843</c:v>
                </c:pt>
                <c:pt idx="257">
                  <c:v>9.6618298741186415</c:v>
                </c:pt>
                <c:pt idx="258">
                  <c:v>2.9583586874624563</c:v>
                </c:pt>
                <c:pt idx="259">
                  <c:v>8.672382032709713</c:v>
                </c:pt>
                <c:pt idx="260">
                  <c:v>11.883138349589316</c:v>
                </c:pt>
                <c:pt idx="261">
                  <c:v>9.6508786325944076</c:v>
                </c:pt>
                <c:pt idx="262">
                  <c:v>9.0050749828419612</c:v>
                </c:pt>
                <c:pt idx="263">
                  <c:v>9.3816944260856072</c:v>
                </c:pt>
                <c:pt idx="264">
                  <c:v>8.4512178239377587</c:v>
                </c:pt>
                <c:pt idx="265">
                  <c:v>11.642194750174495</c:v>
                </c:pt>
                <c:pt idx="266">
                  <c:v>17.884462621427655</c:v>
                </c:pt>
                <c:pt idx="267">
                  <c:v>8.9755551962393962</c:v>
                </c:pt>
                <c:pt idx="268">
                  <c:v>8.1835318222913163</c:v>
                </c:pt>
                <c:pt idx="269">
                  <c:v>5.4659864274072278</c:v>
                </c:pt>
                <c:pt idx="270">
                  <c:v>8.2787555382505538</c:v>
                </c:pt>
                <c:pt idx="271">
                  <c:v>11.915053839111305</c:v>
                </c:pt>
                <c:pt idx="272">
                  <c:v>8.1165495360576045</c:v>
                </c:pt>
                <c:pt idx="273">
                  <c:v>10.552617146415848</c:v>
                </c:pt>
                <c:pt idx="274">
                  <c:v>14.166402110381387</c:v>
                </c:pt>
                <c:pt idx="275">
                  <c:v>8.9932668399077471</c:v>
                </c:pt>
                <c:pt idx="276">
                  <c:v>5.7777717567413633</c:v>
                </c:pt>
                <c:pt idx="277">
                  <c:v>10.319035206064042</c:v>
                </c:pt>
                <c:pt idx="278">
                  <c:v>11.106409533611966</c:v>
                </c:pt>
                <c:pt idx="279">
                  <c:v>11.459248954983906</c:v>
                </c:pt>
                <c:pt idx="280">
                  <c:v>14.979489511981287</c:v>
                </c:pt>
                <c:pt idx="281">
                  <c:v>12.434793990955624</c:v>
                </c:pt>
                <c:pt idx="282">
                  <c:v>14.668641088753136</c:v>
                </c:pt>
                <c:pt idx="283">
                  <c:v>13.88814716192101</c:v>
                </c:pt>
                <c:pt idx="284">
                  <c:v>17.100982409588656</c:v>
                </c:pt>
                <c:pt idx="285">
                  <c:v>14.952057240127145</c:v>
                </c:pt>
                <c:pt idx="286">
                  <c:v>7.0458883572089492</c:v>
                </c:pt>
                <c:pt idx="287">
                  <c:v>9.3289505931203411</c:v>
                </c:pt>
                <c:pt idx="288">
                  <c:v>17.358342366281235</c:v>
                </c:pt>
                <c:pt idx="289">
                  <c:v>11.837968631588222</c:v>
                </c:pt>
                <c:pt idx="290">
                  <c:v>10.254896410938512</c:v>
                </c:pt>
                <c:pt idx="291">
                  <c:v>16.09895494454473</c:v>
                </c:pt>
                <c:pt idx="292">
                  <c:v>15.82759685620206</c:v>
                </c:pt>
                <c:pt idx="293">
                  <c:v>14.366888270443546</c:v>
                </c:pt>
                <c:pt idx="294">
                  <c:v>9.6968944770617718</c:v>
                </c:pt>
                <c:pt idx="295">
                  <c:v>15.21987268084948</c:v>
                </c:pt>
                <c:pt idx="296">
                  <c:v>17.895165973421431</c:v>
                </c:pt>
                <c:pt idx="297">
                  <c:v>11.352634526884872</c:v>
                </c:pt>
                <c:pt idx="298">
                  <c:v>4.6466312860125329</c:v>
                </c:pt>
                <c:pt idx="299">
                  <c:v>10.493211746538167</c:v>
                </c:pt>
                <c:pt idx="300">
                  <c:v>16.954062534232243</c:v>
                </c:pt>
                <c:pt idx="301">
                  <c:v>17.874356576358128</c:v>
                </c:pt>
                <c:pt idx="302">
                  <c:v>17.772376308212475</c:v>
                </c:pt>
                <c:pt idx="303">
                  <c:v>15.575271621665165</c:v>
                </c:pt>
                <c:pt idx="304">
                  <c:v>16.181543369094999</c:v>
                </c:pt>
                <c:pt idx="305">
                  <c:v>13.387996485450856</c:v>
                </c:pt>
                <c:pt idx="306">
                  <c:v>13.810922179185022</c:v>
                </c:pt>
                <c:pt idx="307">
                  <c:v>13.72390772479732</c:v>
                </c:pt>
                <c:pt idx="308">
                  <c:v>11.544193032214157</c:v>
                </c:pt>
                <c:pt idx="309">
                  <c:v>14.081743247471593</c:v>
                </c:pt>
                <c:pt idx="310">
                  <c:v>14.582453647483778</c:v>
                </c:pt>
                <c:pt idx="311">
                  <c:v>16.213294519811985</c:v>
                </c:pt>
                <c:pt idx="312">
                  <c:v>13.97306145479986</c:v>
                </c:pt>
                <c:pt idx="313">
                  <c:v>13.403886542157498</c:v>
                </c:pt>
                <c:pt idx="314">
                  <c:v>7.5953088942364007</c:v>
                </c:pt>
                <c:pt idx="315">
                  <c:v>11.493552367075193</c:v>
                </c:pt>
                <c:pt idx="316">
                  <c:v>16.235334310075999</c:v>
                </c:pt>
                <c:pt idx="317">
                  <c:v>11.505748156301758</c:v>
                </c:pt>
                <c:pt idx="318">
                  <c:v>11.330813324119934</c:v>
                </c:pt>
                <c:pt idx="319">
                  <c:v>9.0649100992263474</c:v>
                </c:pt>
                <c:pt idx="320">
                  <c:v>16.94872828218913</c:v>
                </c:pt>
                <c:pt idx="321">
                  <c:v>16.482177884950705</c:v>
                </c:pt>
                <c:pt idx="322">
                  <c:v>15.798756268033625</c:v>
                </c:pt>
                <c:pt idx="323">
                  <c:v>15.277060340110296</c:v>
                </c:pt>
                <c:pt idx="324">
                  <c:v>14.361007146632405</c:v>
                </c:pt>
                <c:pt idx="325">
                  <c:v>7.8615469508346001</c:v>
                </c:pt>
                <c:pt idx="326">
                  <c:v>7.7518762581056713</c:v>
                </c:pt>
                <c:pt idx="327">
                  <c:v>13.481995175275264</c:v>
                </c:pt>
                <c:pt idx="328">
                  <c:v>0.5481920614307032</c:v>
                </c:pt>
                <c:pt idx="329">
                  <c:v>6.9855357644605762</c:v>
                </c:pt>
                <c:pt idx="330">
                  <c:v>12.549330341943536</c:v>
                </c:pt>
                <c:pt idx="331">
                  <c:v>14.887739085038703</c:v>
                </c:pt>
                <c:pt idx="332">
                  <c:v>17.871822126357863</c:v>
                </c:pt>
                <c:pt idx="333">
                  <c:v>13.665975039410602</c:v>
                </c:pt>
                <c:pt idx="334">
                  <c:v>13.664692679106325</c:v>
                </c:pt>
                <c:pt idx="335">
                  <c:v>8.6790480194810868</c:v>
                </c:pt>
                <c:pt idx="336">
                  <c:v>12.524781605266305</c:v>
                </c:pt>
                <c:pt idx="337">
                  <c:v>11.658232454371388</c:v>
                </c:pt>
                <c:pt idx="338">
                  <c:v>16.545116338144972</c:v>
                </c:pt>
                <c:pt idx="339">
                  <c:v>17.908321110580172</c:v>
                </c:pt>
                <c:pt idx="340">
                  <c:v>17.528703637509626</c:v>
                </c:pt>
                <c:pt idx="341">
                  <c:v>15.590828894302037</c:v>
                </c:pt>
                <c:pt idx="342">
                  <c:v>17.943542266616689</c:v>
                </c:pt>
                <c:pt idx="343">
                  <c:v>17.943581854220159</c:v>
                </c:pt>
                <c:pt idx="344">
                  <c:v>13.931051532186782</c:v>
                </c:pt>
                <c:pt idx="345">
                  <c:v>17.176472372373663</c:v>
                </c:pt>
                <c:pt idx="346">
                  <c:v>12.992438934105502</c:v>
                </c:pt>
                <c:pt idx="347">
                  <c:v>14.202364428019823</c:v>
                </c:pt>
                <c:pt idx="348">
                  <c:v>13.320186195255799</c:v>
                </c:pt>
                <c:pt idx="349">
                  <c:v>14.163875806694056</c:v>
                </c:pt>
                <c:pt idx="350">
                  <c:v>15.484403906811172</c:v>
                </c:pt>
                <c:pt idx="351">
                  <c:v>8.4577684484106115</c:v>
                </c:pt>
                <c:pt idx="352">
                  <c:v>17.806164203323217</c:v>
                </c:pt>
                <c:pt idx="353">
                  <c:v>16.067010830128655</c:v>
                </c:pt>
                <c:pt idx="354">
                  <c:v>14.329724402046743</c:v>
                </c:pt>
                <c:pt idx="355">
                  <c:v>15.962222087859049</c:v>
                </c:pt>
                <c:pt idx="356">
                  <c:v>14.652121497688455</c:v>
                </c:pt>
                <c:pt idx="357">
                  <c:v>17.940697431667353</c:v>
                </c:pt>
                <c:pt idx="358">
                  <c:v>16.599282404302123</c:v>
                </c:pt>
                <c:pt idx="359">
                  <c:v>16.780590155720645</c:v>
                </c:pt>
                <c:pt idx="360">
                  <c:v>10.815674857773768</c:v>
                </c:pt>
                <c:pt idx="361">
                  <c:v>14.615250793372898</c:v>
                </c:pt>
                <c:pt idx="362">
                  <c:v>17.626869147899896</c:v>
                </c:pt>
                <c:pt idx="363">
                  <c:v>17.259677475316217</c:v>
                </c:pt>
                <c:pt idx="364">
                  <c:v>15.857896349137594</c:v>
                </c:pt>
                <c:pt idx="365">
                  <c:v>17.883881621641834</c:v>
                </c:pt>
                <c:pt idx="366">
                  <c:v>17.933415386667409</c:v>
                </c:pt>
                <c:pt idx="367">
                  <c:v>16.724442140639823</c:v>
                </c:pt>
                <c:pt idx="368">
                  <c:v>13.377305775656568</c:v>
                </c:pt>
                <c:pt idx="369">
                  <c:v>15.735369546885538</c:v>
                </c:pt>
                <c:pt idx="370">
                  <c:v>15.69777899109425</c:v>
                </c:pt>
                <c:pt idx="371">
                  <c:v>13.187654423584243</c:v>
                </c:pt>
                <c:pt idx="372">
                  <c:v>17.391771410082338</c:v>
                </c:pt>
                <c:pt idx="373">
                  <c:v>16.342631570225059</c:v>
                </c:pt>
                <c:pt idx="374">
                  <c:v>13.097219228121586</c:v>
                </c:pt>
                <c:pt idx="375">
                  <c:v>14.046924279082317</c:v>
                </c:pt>
                <c:pt idx="376">
                  <c:v>8.5484962838530532</c:v>
                </c:pt>
                <c:pt idx="377">
                  <c:v>11.785299789801609</c:v>
                </c:pt>
                <c:pt idx="378">
                  <c:v>10.128738385243341</c:v>
                </c:pt>
                <c:pt idx="379">
                  <c:v>9.3306418244349665</c:v>
                </c:pt>
                <c:pt idx="380">
                  <c:v>12.606309687760636</c:v>
                </c:pt>
                <c:pt idx="381">
                  <c:v>16.052554612932461</c:v>
                </c:pt>
                <c:pt idx="382">
                  <c:v>9.6446595123802439</c:v>
                </c:pt>
                <c:pt idx="383">
                  <c:v>17.037489229099457</c:v>
                </c:pt>
                <c:pt idx="384">
                  <c:v>16.05668961666272</c:v>
                </c:pt>
                <c:pt idx="385">
                  <c:v>8.6208314591694872</c:v>
                </c:pt>
                <c:pt idx="386">
                  <c:v>15.726851312686863</c:v>
                </c:pt>
                <c:pt idx="387">
                  <c:v>16.208676959189386</c:v>
                </c:pt>
                <c:pt idx="388">
                  <c:v>10.329523102696317</c:v>
                </c:pt>
                <c:pt idx="389">
                  <c:v>15.991725297570916</c:v>
                </c:pt>
                <c:pt idx="390">
                  <c:v>14.847741181460862</c:v>
                </c:pt>
                <c:pt idx="391">
                  <c:v>11.460663540907092</c:v>
                </c:pt>
                <c:pt idx="392">
                  <c:v>16.426081982266929</c:v>
                </c:pt>
                <c:pt idx="393">
                  <c:v>11.606288713414926</c:v>
                </c:pt>
                <c:pt idx="394">
                  <c:v>5.5381707330080516</c:v>
                </c:pt>
                <c:pt idx="395">
                  <c:v>4.7064819348413938</c:v>
                </c:pt>
                <c:pt idx="396">
                  <c:v>14.54432191854699</c:v>
                </c:pt>
                <c:pt idx="397">
                  <c:v>13.549034227198396</c:v>
                </c:pt>
                <c:pt idx="398">
                  <c:v>7.209293916775545</c:v>
                </c:pt>
                <c:pt idx="399">
                  <c:v>16.740076500352249</c:v>
                </c:pt>
                <c:pt idx="400">
                  <c:v>16.786438417787245</c:v>
                </c:pt>
                <c:pt idx="401">
                  <c:v>16.187715443994978</c:v>
                </c:pt>
                <c:pt idx="402">
                  <c:v>16.005914017515405</c:v>
                </c:pt>
                <c:pt idx="403">
                  <c:v>13.895688285330845</c:v>
                </c:pt>
                <c:pt idx="404">
                  <c:v>10.398106272344879</c:v>
                </c:pt>
                <c:pt idx="405">
                  <c:v>13.793492354828755</c:v>
                </c:pt>
                <c:pt idx="406">
                  <c:v>15.812371232063615</c:v>
                </c:pt>
                <c:pt idx="407">
                  <c:v>14.71504132882801</c:v>
                </c:pt>
                <c:pt idx="408">
                  <c:v>16.064432793912442</c:v>
                </c:pt>
                <c:pt idx="409">
                  <c:v>16.096709128328925</c:v>
                </c:pt>
                <c:pt idx="410">
                  <c:v>16.089836545837326</c:v>
                </c:pt>
                <c:pt idx="411">
                  <c:v>14.984390109348185</c:v>
                </c:pt>
                <c:pt idx="412">
                  <c:v>17.935296806483933</c:v>
                </c:pt>
                <c:pt idx="413">
                  <c:v>17.728680524686212</c:v>
                </c:pt>
                <c:pt idx="414">
                  <c:v>17.142906189242737</c:v>
                </c:pt>
                <c:pt idx="415">
                  <c:v>16.727729254021956</c:v>
                </c:pt>
                <c:pt idx="416">
                  <c:v>14.995917986195204</c:v>
                </c:pt>
                <c:pt idx="417">
                  <c:v>16.270652637510324</c:v>
                </c:pt>
                <c:pt idx="418">
                  <c:v>16.737818424740599</c:v>
                </c:pt>
                <c:pt idx="419">
                  <c:v>15.753862460652085</c:v>
                </c:pt>
                <c:pt idx="420">
                  <c:v>16.514802174563457</c:v>
                </c:pt>
                <c:pt idx="421">
                  <c:v>17.943415324396778</c:v>
                </c:pt>
                <c:pt idx="422">
                  <c:v>17.407653919862522</c:v>
                </c:pt>
                <c:pt idx="423">
                  <c:v>12.119918172679213</c:v>
                </c:pt>
                <c:pt idx="424">
                  <c:v>16.76095718413697</c:v>
                </c:pt>
                <c:pt idx="425">
                  <c:v>17.704482768213161</c:v>
                </c:pt>
                <c:pt idx="426">
                  <c:v>17.631988119597015</c:v>
                </c:pt>
                <c:pt idx="427">
                  <c:v>16.525264572175693</c:v>
                </c:pt>
                <c:pt idx="428">
                  <c:v>17.742111812406058</c:v>
                </c:pt>
                <c:pt idx="429">
                  <c:v>15.136150848685059</c:v>
                </c:pt>
                <c:pt idx="430">
                  <c:v>16.145797062614697</c:v>
                </c:pt>
                <c:pt idx="431">
                  <c:v>15.307399624957617</c:v>
                </c:pt>
                <c:pt idx="432">
                  <c:v>13.76478938063887</c:v>
                </c:pt>
                <c:pt idx="433">
                  <c:v>17.131837541370384</c:v>
                </c:pt>
                <c:pt idx="434">
                  <c:v>17.910605682978694</c:v>
                </c:pt>
                <c:pt idx="435">
                  <c:v>16.305682547548351</c:v>
                </c:pt>
                <c:pt idx="436">
                  <c:v>15.987738091873929</c:v>
                </c:pt>
                <c:pt idx="437">
                  <c:v>15.471216435940665</c:v>
                </c:pt>
                <c:pt idx="438">
                  <c:v>17.593167506915371</c:v>
                </c:pt>
                <c:pt idx="439">
                  <c:v>17.860653689579991</c:v>
                </c:pt>
                <c:pt idx="440">
                  <c:v>17.935824227522694</c:v>
                </c:pt>
                <c:pt idx="441">
                  <c:v>14.956555994963633</c:v>
                </c:pt>
                <c:pt idx="442">
                  <c:v>13.819432626676081</c:v>
                </c:pt>
                <c:pt idx="443">
                  <c:v>15.941350917299838</c:v>
                </c:pt>
                <c:pt idx="444">
                  <c:v>17.531238500102187</c:v>
                </c:pt>
                <c:pt idx="445">
                  <c:v>17.932534198969236</c:v>
                </c:pt>
                <c:pt idx="446">
                  <c:v>17.902178397087262</c:v>
                </c:pt>
                <c:pt idx="447">
                  <c:v>12.937119508169653</c:v>
                </c:pt>
                <c:pt idx="448">
                  <c:v>11.479825789545465</c:v>
                </c:pt>
                <c:pt idx="449">
                  <c:v>8.7627002039115442</c:v>
                </c:pt>
                <c:pt idx="450">
                  <c:v>13.510164514100477</c:v>
                </c:pt>
                <c:pt idx="451">
                  <c:v>10.704270236803804</c:v>
                </c:pt>
                <c:pt idx="452">
                  <c:v>14.942451282345807</c:v>
                </c:pt>
                <c:pt idx="453">
                  <c:v>16.786154569877379</c:v>
                </c:pt>
                <c:pt idx="454">
                  <c:v>16.855064675943829</c:v>
                </c:pt>
                <c:pt idx="455">
                  <c:v>15.762535413963716</c:v>
                </c:pt>
                <c:pt idx="456">
                  <c:v>17.481553990572404</c:v>
                </c:pt>
                <c:pt idx="457">
                  <c:v>16.154519416484202</c:v>
                </c:pt>
                <c:pt idx="458">
                  <c:v>17.919191698314112</c:v>
                </c:pt>
                <c:pt idx="459">
                  <c:v>16.99434986467611</c:v>
                </c:pt>
                <c:pt idx="460">
                  <c:v>16.663835847402716</c:v>
                </c:pt>
                <c:pt idx="461">
                  <c:v>17.777146835791012</c:v>
                </c:pt>
                <c:pt idx="462">
                  <c:v>17.848158965330864</c:v>
                </c:pt>
                <c:pt idx="463">
                  <c:v>17.187321529535005</c:v>
                </c:pt>
                <c:pt idx="464">
                  <c:v>17.82618992054875</c:v>
                </c:pt>
                <c:pt idx="465">
                  <c:v>17.9430748429183</c:v>
                </c:pt>
                <c:pt idx="466">
                  <c:v>17.939978105938188</c:v>
                </c:pt>
                <c:pt idx="467">
                  <c:v>17.080799936068235</c:v>
                </c:pt>
                <c:pt idx="468">
                  <c:v>16.381331146091874</c:v>
                </c:pt>
                <c:pt idx="469">
                  <c:v>17.935589273004386</c:v>
                </c:pt>
                <c:pt idx="470">
                  <c:v>17.505472996949674</c:v>
                </c:pt>
                <c:pt idx="471">
                  <c:v>15.62194285802828</c:v>
                </c:pt>
                <c:pt idx="472">
                  <c:v>17.861599089712879</c:v>
                </c:pt>
                <c:pt idx="473">
                  <c:v>14.088871765982358</c:v>
                </c:pt>
                <c:pt idx="474">
                  <c:v>14.75825391343677</c:v>
                </c:pt>
                <c:pt idx="475">
                  <c:v>17.309638717831234</c:v>
                </c:pt>
                <c:pt idx="476">
                  <c:v>13.484537154223608</c:v>
                </c:pt>
                <c:pt idx="477">
                  <c:v>17.924308470068137</c:v>
                </c:pt>
                <c:pt idx="478">
                  <c:v>17.849991710252645</c:v>
                </c:pt>
                <c:pt idx="479">
                  <c:v>13.523151004301516</c:v>
                </c:pt>
                <c:pt idx="480">
                  <c:v>16.076233202082665</c:v>
                </c:pt>
                <c:pt idx="481">
                  <c:v>17.429543031148331</c:v>
                </c:pt>
                <c:pt idx="482">
                  <c:v>17.900401221060893</c:v>
                </c:pt>
                <c:pt idx="483">
                  <c:v>17.92855158510153</c:v>
                </c:pt>
                <c:pt idx="484">
                  <c:v>14.16381618759724</c:v>
                </c:pt>
                <c:pt idx="485">
                  <c:v>13.41070583735792</c:v>
                </c:pt>
                <c:pt idx="486">
                  <c:v>17.140932342413873</c:v>
                </c:pt>
                <c:pt idx="487">
                  <c:v>17.738571259421683</c:v>
                </c:pt>
                <c:pt idx="488">
                  <c:v>15.51657520162196</c:v>
                </c:pt>
                <c:pt idx="489">
                  <c:v>17.709908640718847</c:v>
                </c:pt>
                <c:pt idx="490">
                  <c:v>13.41684859271022</c:v>
                </c:pt>
                <c:pt idx="491">
                  <c:v>17.849337764406098</c:v>
                </c:pt>
                <c:pt idx="492">
                  <c:v>17.900696198464988</c:v>
                </c:pt>
                <c:pt idx="493">
                  <c:v>16.742375596207435</c:v>
                </c:pt>
                <c:pt idx="494">
                  <c:v>17.937426107942926</c:v>
                </c:pt>
                <c:pt idx="495">
                  <c:v>17.808380191917209</c:v>
                </c:pt>
                <c:pt idx="496">
                  <c:v>17.136327432717867</c:v>
                </c:pt>
                <c:pt idx="497">
                  <c:v>16.171646082539105</c:v>
                </c:pt>
                <c:pt idx="498">
                  <c:v>16.180325179029197</c:v>
                </c:pt>
                <c:pt idx="499">
                  <c:v>17.812689499467925</c:v>
                </c:pt>
                <c:pt idx="500">
                  <c:v>15.95019607948451</c:v>
                </c:pt>
                <c:pt idx="501">
                  <c:v>17.671409431488911</c:v>
                </c:pt>
                <c:pt idx="502">
                  <c:v>16.356828330910382</c:v>
                </c:pt>
                <c:pt idx="503">
                  <c:v>13.390863013776068</c:v>
                </c:pt>
                <c:pt idx="504">
                  <c:v>12.801344900482684</c:v>
                </c:pt>
                <c:pt idx="505">
                  <c:v>4.4264752043594306</c:v>
                </c:pt>
                <c:pt idx="506">
                  <c:v>14.300352202873874</c:v>
                </c:pt>
                <c:pt idx="507">
                  <c:v>13.109233639178866</c:v>
                </c:pt>
                <c:pt idx="508">
                  <c:v>17.921410787809954</c:v>
                </c:pt>
                <c:pt idx="509">
                  <c:v>17.677144759875841</c:v>
                </c:pt>
                <c:pt idx="510">
                  <c:v>14.977501786060785</c:v>
                </c:pt>
                <c:pt idx="511">
                  <c:v>17.93390083841286</c:v>
                </c:pt>
                <c:pt idx="512">
                  <c:v>17.821585434159786</c:v>
                </c:pt>
                <c:pt idx="513">
                  <c:v>14.012297898625688</c:v>
                </c:pt>
                <c:pt idx="514">
                  <c:v>17.890673698929817</c:v>
                </c:pt>
                <c:pt idx="515">
                  <c:v>15.785812185925165</c:v>
                </c:pt>
                <c:pt idx="516">
                  <c:v>17.803288205508316</c:v>
                </c:pt>
                <c:pt idx="517">
                  <c:v>17.124771030249992</c:v>
                </c:pt>
                <c:pt idx="518">
                  <c:v>17.617470975530988</c:v>
                </c:pt>
                <c:pt idx="519">
                  <c:v>15.544765725717669</c:v>
                </c:pt>
                <c:pt idx="520">
                  <c:v>17.697427221752349</c:v>
                </c:pt>
                <c:pt idx="521">
                  <c:v>17.404639137273492</c:v>
                </c:pt>
                <c:pt idx="522">
                  <c:v>11.794127503605644</c:v>
                </c:pt>
                <c:pt idx="523">
                  <c:v>17.686305202247997</c:v>
                </c:pt>
                <c:pt idx="524">
                  <c:v>17.920860953403903</c:v>
                </c:pt>
                <c:pt idx="525">
                  <c:v>17.814471691258777</c:v>
                </c:pt>
                <c:pt idx="526">
                  <c:v>12.380831184964546</c:v>
                </c:pt>
                <c:pt idx="527">
                  <c:v>14.577612917581495</c:v>
                </c:pt>
                <c:pt idx="528">
                  <c:v>11.09477035521585</c:v>
                </c:pt>
                <c:pt idx="529">
                  <c:v>17.0089985612139</c:v>
                </c:pt>
                <c:pt idx="530">
                  <c:v>17.540166211183575</c:v>
                </c:pt>
                <c:pt idx="531">
                  <c:v>15.497589727075285</c:v>
                </c:pt>
                <c:pt idx="532">
                  <c:v>17.0839280613223</c:v>
                </c:pt>
                <c:pt idx="533">
                  <c:v>12.811268325962692</c:v>
                </c:pt>
                <c:pt idx="534">
                  <c:v>17.455367556894824</c:v>
                </c:pt>
                <c:pt idx="535">
                  <c:v>15.12251237384668</c:v>
                </c:pt>
                <c:pt idx="536">
                  <c:v>16.383102579690878</c:v>
                </c:pt>
                <c:pt idx="537">
                  <c:v>15.25106902310784</c:v>
                </c:pt>
                <c:pt idx="538">
                  <c:v>17.896680136043916</c:v>
                </c:pt>
                <c:pt idx="539">
                  <c:v>16.700310622650235</c:v>
                </c:pt>
                <c:pt idx="540">
                  <c:v>15.663275851573966</c:v>
                </c:pt>
                <c:pt idx="541">
                  <c:v>11.408533176557697</c:v>
                </c:pt>
                <c:pt idx="542">
                  <c:v>17.717136219613042</c:v>
                </c:pt>
                <c:pt idx="543">
                  <c:v>14.040210050167007</c:v>
                </c:pt>
                <c:pt idx="544">
                  <c:v>12.323638598046466</c:v>
                </c:pt>
                <c:pt idx="545">
                  <c:v>10.042372664851671</c:v>
                </c:pt>
                <c:pt idx="546">
                  <c:v>14.907667963838607</c:v>
                </c:pt>
                <c:pt idx="547">
                  <c:v>9.877479169227545</c:v>
                </c:pt>
                <c:pt idx="548">
                  <c:v>17.055267667416235</c:v>
                </c:pt>
                <c:pt idx="549">
                  <c:v>17.264836670036502</c:v>
                </c:pt>
                <c:pt idx="550">
                  <c:v>16.808944204828148</c:v>
                </c:pt>
                <c:pt idx="551">
                  <c:v>8.250479552375042</c:v>
                </c:pt>
                <c:pt idx="552">
                  <c:v>9.3774835336783564</c:v>
                </c:pt>
                <c:pt idx="553">
                  <c:v>13.730623917178113</c:v>
                </c:pt>
                <c:pt idx="554">
                  <c:v>16.007660404290341</c:v>
                </c:pt>
                <c:pt idx="555">
                  <c:v>14.761869221440479</c:v>
                </c:pt>
                <c:pt idx="556">
                  <c:v>17.941417712350113</c:v>
                </c:pt>
                <c:pt idx="557">
                  <c:v>8.760758904466984</c:v>
                </c:pt>
                <c:pt idx="558">
                  <c:v>15.730003543656787</c:v>
                </c:pt>
                <c:pt idx="559">
                  <c:v>17.395525972537982</c:v>
                </c:pt>
                <c:pt idx="560">
                  <c:v>17.055668564910707</c:v>
                </c:pt>
                <c:pt idx="561">
                  <c:v>17.354660201148384</c:v>
                </c:pt>
                <c:pt idx="562">
                  <c:v>17.861419996677135</c:v>
                </c:pt>
                <c:pt idx="563">
                  <c:v>16.885670169186991</c:v>
                </c:pt>
                <c:pt idx="564">
                  <c:v>17.833859216723368</c:v>
                </c:pt>
                <c:pt idx="565">
                  <c:v>17.337581679160447</c:v>
                </c:pt>
                <c:pt idx="566">
                  <c:v>17.450486122679095</c:v>
                </c:pt>
                <c:pt idx="567">
                  <c:v>15.095040289629177</c:v>
                </c:pt>
                <c:pt idx="568">
                  <c:v>15.472295652141332</c:v>
                </c:pt>
                <c:pt idx="569">
                  <c:v>16.609153900052554</c:v>
                </c:pt>
                <c:pt idx="570">
                  <c:v>11.563828725315064</c:v>
                </c:pt>
                <c:pt idx="571">
                  <c:v>12.598967559437288</c:v>
                </c:pt>
                <c:pt idx="572">
                  <c:v>12.815712340808254</c:v>
                </c:pt>
                <c:pt idx="573">
                  <c:v>7.4483995199923534</c:v>
                </c:pt>
                <c:pt idx="574">
                  <c:v>10.09295722223044</c:v>
                </c:pt>
                <c:pt idx="575">
                  <c:v>10.229761677371362</c:v>
                </c:pt>
                <c:pt idx="576">
                  <c:v>15.10565193905161</c:v>
                </c:pt>
                <c:pt idx="577">
                  <c:v>17.623622021155274</c:v>
                </c:pt>
                <c:pt idx="578">
                  <c:v>14.56025329487874</c:v>
                </c:pt>
                <c:pt idx="579">
                  <c:v>14.394119748060502</c:v>
                </c:pt>
                <c:pt idx="580">
                  <c:v>16.314142440785282</c:v>
                </c:pt>
                <c:pt idx="581">
                  <c:v>11.046194206087899</c:v>
                </c:pt>
                <c:pt idx="582">
                  <c:v>12.887745330296347</c:v>
                </c:pt>
                <c:pt idx="583">
                  <c:v>17.802416693457221</c:v>
                </c:pt>
                <c:pt idx="584">
                  <c:v>12.954912808036726</c:v>
                </c:pt>
                <c:pt idx="585">
                  <c:v>13.450218483266507</c:v>
                </c:pt>
                <c:pt idx="586">
                  <c:v>8.1761093156382874</c:v>
                </c:pt>
                <c:pt idx="587">
                  <c:v>6.0506057487413836</c:v>
                </c:pt>
                <c:pt idx="588">
                  <c:v>13.407708926494946</c:v>
                </c:pt>
                <c:pt idx="589">
                  <c:v>12.027482949153416</c:v>
                </c:pt>
                <c:pt idx="590">
                  <c:v>4.8933293150738022</c:v>
                </c:pt>
                <c:pt idx="591">
                  <c:v>12.185092412453217</c:v>
                </c:pt>
                <c:pt idx="592">
                  <c:v>7.3055194999676534</c:v>
                </c:pt>
                <c:pt idx="593">
                  <c:v>15.578604384109832</c:v>
                </c:pt>
                <c:pt idx="594">
                  <c:v>15.28076320389957</c:v>
                </c:pt>
                <c:pt idx="595">
                  <c:v>12.0523041398544</c:v>
                </c:pt>
                <c:pt idx="596">
                  <c:v>14.739252658129288</c:v>
                </c:pt>
                <c:pt idx="597">
                  <c:v>16.400191975828523</c:v>
                </c:pt>
                <c:pt idx="598">
                  <c:v>13.289178528174242</c:v>
                </c:pt>
                <c:pt idx="599">
                  <c:v>9.5911328425415476</c:v>
                </c:pt>
                <c:pt idx="600">
                  <c:v>8.3246388865624112</c:v>
                </c:pt>
                <c:pt idx="601">
                  <c:v>13.418464469816419</c:v>
                </c:pt>
                <c:pt idx="602">
                  <c:v>14.989155015964119</c:v>
                </c:pt>
                <c:pt idx="603">
                  <c:v>17.163650258231957</c:v>
                </c:pt>
                <c:pt idx="604">
                  <c:v>12.778898210433267</c:v>
                </c:pt>
                <c:pt idx="605">
                  <c:v>11.651016641573518</c:v>
                </c:pt>
                <c:pt idx="606">
                  <c:v>13.799363987481346</c:v>
                </c:pt>
                <c:pt idx="607">
                  <c:v>9.365497867917238</c:v>
                </c:pt>
                <c:pt idx="608">
                  <c:v>3.6080259701452455</c:v>
                </c:pt>
                <c:pt idx="609">
                  <c:v>9.1250255523714188</c:v>
                </c:pt>
                <c:pt idx="610">
                  <c:v>4.2302786925921598</c:v>
                </c:pt>
                <c:pt idx="611">
                  <c:v>11.479394857495226</c:v>
                </c:pt>
                <c:pt idx="612">
                  <c:v>14.293658418427606</c:v>
                </c:pt>
                <c:pt idx="613">
                  <c:v>11.515839553008387</c:v>
                </c:pt>
                <c:pt idx="614">
                  <c:v>8.4624007741855216</c:v>
                </c:pt>
                <c:pt idx="615">
                  <c:v>11.368768467029058</c:v>
                </c:pt>
                <c:pt idx="616">
                  <c:v>5.5196617504704548</c:v>
                </c:pt>
                <c:pt idx="617">
                  <c:v>11.133401249750856</c:v>
                </c:pt>
                <c:pt idx="618">
                  <c:v>11.967243358032148</c:v>
                </c:pt>
                <c:pt idx="619">
                  <c:v>12.619266911815389</c:v>
                </c:pt>
                <c:pt idx="620">
                  <c:v>7.2965240578139747</c:v>
                </c:pt>
                <c:pt idx="621">
                  <c:v>3.7308205647552359</c:v>
                </c:pt>
                <c:pt idx="622">
                  <c:v>12.903924833058104</c:v>
                </c:pt>
                <c:pt idx="623">
                  <c:v>16.734883583284937</c:v>
                </c:pt>
                <c:pt idx="624">
                  <c:v>4.0861681264110814</c:v>
                </c:pt>
                <c:pt idx="625">
                  <c:v>14.433167999598904</c:v>
                </c:pt>
                <c:pt idx="626">
                  <c:v>16.406327681170414</c:v>
                </c:pt>
                <c:pt idx="627">
                  <c:v>9.3782223288082065</c:v>
                </c:pt>
                <c:pt idx="628">
                  <c:v>9.0366273907457852</c:v>
                </c:pt>
                <c:pt idx="629">
                  <c:v>8.3685638578294164</c:v>
                </c:pt>
                <c:pt idx="630">
                  <c:v>7.1711731030360779</c:v>
                </c:pt>
                <c:pt idx="631">
                  <c:v>14.773784044988597</c:v>
                </c:pt>
                <c:pt idx="632">
                  <c:v>13.252326855314777</c:v>
                </c:pt>
                <c:pt idx="633">
                  <c:v>12.382497529585839</c:v>
                </c:pt>
                <c:pt idx="634">
                  <c:v>8.8848499007513091</c:v>
                </c:pt>
                <c:pt idx="635">
                  <c:v>11.728463383117463</c:v>
                </c:pt>
                <c:pt idx="636">
                  <c:v>11.624600892545841</c:v>
                </c:pt>
                <c:pt idx="637">
                  <c:v>10.787389588209811</c:v>
                </c:pt>
                <c:pt idx="638">
                  <c:v>9.380151299554452</c:v>
                </c:pt>
                <c:pt idx="639">
                  <c:v>8.6061543212805542</c:v>
                </c:pt>
                <c:pt idx="640">
                  <c:v>6.3820847711123081</c:v>
                </c:pt>
                <c:pt idx="641">
                  <c:v>14.180276040275723</c:v>
                </c:pt>
                <c:pt idx="642">
                  <c:v>14.55975194260879</c:v>
                </c:pt>
                <c:pt idx="643">
                  <c:v>4.1418110930433327</c:v>
                </c:pt>
                <c:pt idx="644">
                  <c:v>5.8602388964307002</c:v>
                </c:pt>
                <c:pt idx="645">
                  <c:v>11.199430555688917</c:v>
                </c:pt>
                <c:pt idx="646">
                  <c:v>14.119895659375441</c:v>
                </c:pt>
                <c:pt idx="647">
                  <c:v>9.5606261154550349</c:v>
                </c:pt>
                <c:pt idx="648">
                  <c:v>14.790424315931075</c:v>
                </c:pt>
                <c:pt idx="649">
                  <c:v>6.7878628279715247</c:v>
                </c:pt>
                <c:pt idx="650">
                  <c:v>3.8251583188106557</c:v>
                </c:pt>
                <c:pt idx="651">
                  <c:v>6.8719449418946654</c:v>
                </c:pt>
                <c:pt idx="652">
                  <c:v>9.5321398891551397</c:v>
                </c:pt>
                <c:pt idx="653">
                  <c:v>11.947037877138058</c:v>
                </c:pt>
                <c:pt idx="654">
                  <c:v>15.132071706842934</c:v>
                </c:pt>
                <c:pt idx="655">
                  <c:v>12.233167863037547</c:v>
                </c:pt>
                <c:pt idx="656">
                  <c:v>9.9284764399117105</c:v>
                </c:pt>
                <c:pt idx="657">
                  <c:v>13.747992374671837</c:v>
                </c:pt>
                <c:pt idx="658">
                  <c:v>3.8316236707420188</c:v>
                </c:pt>
                <c:pt idx="659">
                  <c:v>17.667291108135458</c:v>
                </c:pt>
                <c:pt idx="660">
                  <c:v>17.933370763474873</c:v>
                </c:pt>
                <c:pt idx="661">
                  <c:v>17.730747409795651</c:v>
                </c:pt>
                <c:pt idx="662">
                  <c:v>15.231612477649989</c:v>
                </c:pt>
                <c:pt idx="663">
                  <c:v>17.677153057469475</c:v>
                </c:pt>
                <c:pt idx="664">
                  <c:v>17.875075418856923</c:v>
                </c:pt>
                <c:pt idx="665">
                  <c:v>13.058944372259223</c:v>
                </c:pt>
                <c:pt idx="666">
                  <c:v>10.219207671826362</c:v>
                </c:pt>
                <c:pt idx="667">
                  <c:v>17.360476833325208</c:v>
                </c:pt>
                <c:pt idx="668">
                  <c:v>16.566381572160665</c:v>
                </c:pt>
                <c:pt idx="669">
                  <c:v>17.655342228147223</c:v>
                </c:pt>
                <c:pt idx="670">
                  <c:v>16.939669284868923</c:v>
                </c:pt>
                <c:pt idx="671">
                  <c:v>14.090949392668341</c:v>
                </c:pt>
                <c:pt idx="672">
                  <c:v>16.768874340183093</c:v>
                </c:pt>
                <c:pt idx="673">
                  <c:v>13.497269952296346</c:v>
                </c:pt>
                <c:pt idx="674">
                  <c:v>11.482085721077791</c:v>
                </c:pt>
                <c:pt idx="675">
                  <c:v>17.467151381186817</c:v>
                </c:pt>
                <c:pt idx="676">
                  <c:v>15.376311054256814</c:v>
                </c:pt>
                <c:pt idx="677">
                  <c:v>14.589792096268257</c:v>
                </c:pt>
                <c:pt idx="678">
                  <c:v>13.882841816733247</c:v>
                </c:pt>
                <c:pt idx="679">
                  <c:v>2.7150629000167168</c:v>
                </c:pt>
                <c:pt idx="680">
                  <c:v>17.620233035310061</c:v>
                </c:pt>
                <c:pt idx="681">
                  <c:v>17.652084307046866</c:v>
                </c:pt>
                <c:pt idx="682">
                  <c:v>17.927768907002317</c:v>
                </c:pt>
                <c:pt idx="683">
                  <c:v>17.942608207181163</c:v>
                </c:pt>
                <c:pt idx="684">
                  <c:v>15.881075604003895</c:v>
                </c:pt>
                <c:pt idx="685">
                  <c:v>13.044871362330914</c:v>
                </c:pt>
                <c:pt idx="686">
                  <c:v>17.858819566727473</c:v>
                </c:pt>
                <c:pt idx="687">
                  <c:v>13.762172629756003</c:v>
                </c:pt>
                <c:pt idx="688">
                  <c:v>17.318353638804531</c:v>
                </c:pt>
                <c:pt idx="689">
                  <c:v>17.785751298489497</c:v>
                </c:pt>
                <c:pt idx="690">
                  <c:v>17.922648408996928</c:v>
                </c:pt>
                <c:pt idx="691">
                  <c:v>17.187067336723928</c:v>
                </c:pt>
                <c:pt idx="692">
                  <c:v>11.022699398806507</c:v>
                </c:pt>
                <c:pt idx="693">
                  <c:v>8.1813341913164663</c:v>
                </c:pt>
                <c:pt idx="694">
                  <c:v>17.862597642986447</c:v>
                </c:pt>
                <c:pt idx="695">
                  <c:v>15.368937983969184</c:v>
                </c:pt>
                <c:pt idx="696">
                  <c:v>17.748088876861342</c:v>
                </c:pt>
                <c:pt idx="697">
                  <c:v>16.009809683567269</c:v>
                </c:pt>
                <c:pt idx="698">
                  <c:v>14.104113119507788</c:v>
                </c:pt>
                <c:pt idx="699">
                  <c:v>12.843426825497939</c:v>
                </c:pt>
                <c:pt idx="700">
                  <c:v>15.289156838687266</c:v>
                </c:pt>
                <c:pt idx="701">
                  <c:v>12.93846429563483</c:v>
                </c:pt>
                <c:pt idx="702">
                  <c:v>5.1181451571215852</c:v>
                </c:pt>
                <c:pt idx="703">
                  <c:v>11.996822868208122</c:v>
                </c:pt>
                <c:pt idx="704">
                  <c:v>14.328251215683357</c:v>
                </c:pt>
                <c:pt idx="705">
                  <c:v>10.455597159148947</c:v>
                </c:pt>
                <c:pt idx="706">
                  <c:v>16.776939976660099</c:v>
                </c:pt>
                <c:pt idx="707">
                  <c:v>13.184832906544079</c:v>
                </c:pt>
                <c:pt idx="708">
                  <c:v>14.312785462120461</c:v>
                </c:pt>
                <c:pt idx="709">
                  <c:v>13.041551220941445</c:v>
                </c:pt>
                <c:pt idx="710">
                  <c:v>12.851780284215844</c:v>
                </c:pt>
                <c:pt idx="711">
                  <c:v>10.522289151701875</c:v>
                </c:pt>
                <c:pt idx="712">
                  <c:v>17.064063207937405</c:v>
                </c:pt>
                <c:pt idx="713">
                  <c:v>15.439633443078963</c:v>
                </c:pt>
                <c:pt idx="714">
                  <c:v>11.960313670654603</c:v>
                </c:pt>
                <c:pt idx="715">
                  <c:v>16.838867004109204</c:v>
                </c:pt>
                <c:pt idx="716">
                  <c:v>15.198828616879723</c:v>
                </c:pt>
                <c:pt idx="717">
                  <c:v>12.655387329429827</c:v>
                </c:pt>
                <c:pt idx="718">
                  <c:v>13.492324903957055</c:v>
                </c:pt>
                <c:pt idx="719">
                  <c:v>8.1319007685144893</c:v>
                </c:pt>
                <c:pt idx="720">
                  <c:v>8.7818239349542768</c:v>
                </c:pt>
                <c:pt idx="721">
                  <c:v>2.4654603353819451</c:v>
                </c:pt>
                <c:pt idx="722">
                  <c:v>5.4249292267052267</c:v>
                </c:pt>
                <c:pt idx="723">
                  <c:v>13.912763541787324</c:v>
                </c:pt>
                <c:pt idx="724">
                  <c:v>8.5747502895417167</c:v>
                </c:pt>
                <c:pt idx="725">
                  <c:v>10.440487876886198</c:v>
                </c:pt>
                <c:pt idx="726">
                  <c:v>10.32482986856807</c:v>
                </c:pt>
                <c:pt idx="727">
                  <c:v>8.5015681132102205</c:v>
                </c:pt>
                <c:pt idx="728">
                  <c:v>5.0780933479825956</c:v>
                </c:pt>
                <c:pt idx="729">
                  <c:v>8.2013167688629398</c:v>
                </c:pt>
                <c:pt idx="730">
                  <c:v>14.52765664682375</c:v>
                </c:pt>
                <c:pt idx="731">
                  <c:v>11.812689625775242</c:v>
                </c:pt>
                <c:pt idx="732">
                  <c:v>8.4298726838842661</c:v>
                </c:pt>
                <c:pt idx="733">
                  <c:v>7.5459935461456906</c:v>
                </c:pt>
                <c:pt idx="734">
                  <c:v>15.079701733653041</c:v>
                </c:pt>
                <c:pt idx="735">
                  <c:v>11.963030219742661</c:v>
                </c:pt>
                <c:pt idx="736">
                  <c:v>3.1673590949554664</c:v>
                </c:pt>
                <c:pt idx="737">
                  <c:v>4.5886603849836538</c:v>
                </c:pt>
                <c:pt idx="738">
                  <c:v>16.326520607400681</c:v>
                </c:pt>
                <c:pt idx="739">
                  <c:v>10.133183635621439</c:v>
                </c:pt>
                <c:pt idx="740">
                  <c:v>11.461211586405224</c:v>
                </c:pt>
                <c:pt idx="741">
                  <c:v>16.294452152442428</c:v>
                </c:pt>
                <c:pt idx="742">
                  <c:v>12.530299889838394</c:v>
                </c:pt>
                <c:pt idx="743">
                  <c:v>9.6143000847165148</c:v>
                </c:pt>
                <c:pt idx="744">
                  <c:v>16.344050542248983</c:v>
                </c:pt>
                <c:pt idx="745">
                  <c:v>16.848576451245801</c:v>
                </c:pt>
                <c:pt idx="746">
                  <c:v>12.039357711537813</c:v>
                </c:pt>
                <c:pt idx="747">
                  <c:v>6.4670318390490902</c:v>
                </c:pt>
                <c:pt idx="748">
                  <c:v>9.8408202368009796</c:v>
                </c:pt>
                <c:pt idx="749">
                  <c:v>1.6041675054227076</c:v>
                </c:pt>
                <c:pt idx="750">
                  <c:v>9.7445322861737118</c:v>
                </c:pt>
                <c:pt idx="751">
                  <c:v>15.720220267069182</c:v>
                </c:pt>
                <c:pt idx="752">
                  <c:v>17.692926373631622</c:v>
                </c:pt>
                <c:pt idx="753">
                  <c:v>11.904920937474893</c:v>
                </c:pt>
                <c:pt idx="754">
                  <c:v>11.785441676681895</c:v>
                </c:pt>
                <c:pt idx="755">
                  <c:v>11.740497128910103</c:v>
                </c:pt>
                <c:pt idx="756">
                  <c:v>15.141004390629341</c:v>
                </c:pt>
                <c:pt idx="757">
                  <c:v>12.088216862212107</c:v>
                </c:pt>
                <c:pt idx="758">
                  <c:v>13.062052880855139</c:v>
                </c:pt>
                <c:pt idx="759">
                  <c:v>10.026119244123516</c:v>
                </c:pt>
                <c:pt idx="760">
                  <c:v>11.042763593221574</c:v>
                </c:pt>
                <c:pt idx="761">
                  <c:v>8.692317738260078</c:v>
                </c:pt>
                <c:pt idx="762">
                  <c:v>7.079227533580764</c:v>
                </c:pt>
                <c:pt idx="763">
                  <c:v>14.073356037902848</c:v>
                </c:pt>
                <c:pt idx="764">
                  <c:v>5.9791969083273946</c:v>
                </c:pt>
                <c:pt idx="765">
                  <c:v>17.854163749262401</c:v>
                </c:pt>
                <c:pt idx="766">
                  <c:v>17.555811717897068</c:v>
                </c:pt>
                <c:pt idx="767">
                  <c:v>13.735314222311326</c:v>
                </c:pt>
                <c:pt idx="768">
                  <c:v>7.8949413662171724</c:v>
                </c:pt>
                <c:pt idx="769">
                  <c:v>13.972746019838292</c:v>
                </c:pt>
                <c:pt idx="770">
                  <c:v>14.373663969311043</c:v>
                </c:pt>
                <c:pt idx="771">
                  <c:v>11.811717536130052</c:v>
                </c:pt>
                <c:pt idx="772">
                  <c:v>11.552245487767735</c:v>
                </c:pt>
                <c:pt idx="773">
                  <c:v>17.147541656624526</c:v>
                </c:pt>
                <c:pt idx="774">
                  <c:v>15.828926967523014</c:v>
                </c:pt>
                <c:pt idx="775">
                  <c:v>9.6150499045227011</c:v>
                </c:pt>
                <c:pt idx="776">
                  <c:v>11.883828075494799</c:v>
                </c:pt>
                <c:pt idx="777">
                  <c:v>16.291448211904115</c:v>
                </c:pt>
                <c:pt idx="778">
                  <c:v>8.1430594638147156</c:v>
                </c:pt>
                <c:pt idx="779">
                  <c:v>16.3336990280728</c:v>
                </c:pt>
                <c:pt idx="780">
                  <c:v>11.372757798233872</c:v>
                </c:pt>
                <c:pt idx="781">
                  <c:v>13.189864165921362</c:v>
                </c:pt>
                <c:pt idx="782">
                  <c:v>8.1123866243803029</c:v>
                </c:pt>
                <c:pt idx="783">
                  <c:v>5.0757124795903925</c:v>
                </c:pt>
                <c:pt idx="784">
                  <c:v>15.058255133194482</c:v>
                </c:pt>
                <c:pt idx="785">
                  <c:v>13.028150490133982</c:v>
                </c:pt>
                <c:pt idx="786">
                  <c:v>7.4241209132051065</c:v>
                </c:pt>
                <c:pt idx="787">
                  <c:v>10.507787147489973</c:v>
                </c:pt>
                <c:pt idx="788">
                  <c:v>11.767770432570719</c:v>
                </c:pt>
                <c:pt idx="789">
                  <c:v>6.6708134254158082</c:v>
                </c:pt>
                <c:pt idx="790">
                  <c:v>5.8607748981374943</c:v>
                </c:pt>
                <c:pt idx="791">
                  <c:v>8.9142849736042038</c:v>
                </c:pt>
                <c:pt idx="792">
                  <c:v>6.8827769476367902</c:v>
                </c:pt>
                <c:pt idx="793">
                  <c:v>7.6613969325509483</c:v>
                </c:pt>
                <c:pt idx="794">
                  <c:v>7.2524647959469233</c:v>
                </c:pt>
                <c:pt idx="795">
                  <c:v>8.7896767396454596</c:v>
                </c:pt>
                <c:pt idx="796">
                  <c:v>3.393445431579428</c:v>
                </c:pt>
                <c:pt idx="797">
                  <c:v>14.864670724318978</c:v>
                </c:pt>
                <c:pt idx="798">
                  <c:v>13.338528433113915</c:v>
                </c:pt>
                <c:pt idx="799">
                  <c:v>5.232476070316519</c:v>
                </c:pt>
                <c:pt idx="800">
                  <c:v>15.290117626241909</c:v>
                </c:pt>
                <c:pt idx="801">
                  <c:v>7.6024115804145831</c:v>
                </c:pt>
                <c:pt idx="802">
                  <c:v>9.5077663995192232</c:v>
                </c:pt>
                <c:pt idx="803">
                  <c:v>14.287372630641082</c:v>
                </c:pt>
                <c:pt idx="804">
                  <c:v>17.052349542030122</c:v>
                </c:pt>
                <c:pt idx="805">
                  <c:v>10.519166688843891</c:v>
                </c:pt>
                <c:pt idx="806">
                  <c:v>17.808048173947491</c:v>
                </c:pt>
                <c:pt idx="807">
                  <c:v>16.485477326305098</c:v>
                </c:pt>
                <c:pt idx="808">
                  <c:v>9.880927976761102</c:v>
                </c:pt>
                <c:pt idx="809">
                  <c:v>17.181713299348555</c:v>
                </c:pt>
                <c:pt idx="810">
                  <c:v>8.6726698233202502</c:v>
                </c:pt>
                <c:pt idx="811">
                  <c:v>5.1846454027703484</c:v>
                </c:pt>
                <c:pt idx="812">
                  <c:v>2.5721879951368085</c:v>
                </c:pt>
                <c:pt idx="813">
                  <c:v>8.6488215881562169</c:v>
                </c:pt>
                <c:pt idx="814">
                  <c:v>16.61379120354545</c:v>
                </c:pt>
                <c:pt idx="815">
                  <c:v>17.206410480227667</c:v>
                </c:pt>
                <c:pt idx="816">
                  <c:v>17.538432986875112</c:v>
                </c:pt>
                <c:pt idx="817">
                  <c:v>6.5386709979476967</c:v>
                </c:pt>
                <c:pt idx="818">
                  <c:v>9.9391555046661981</c:v>
                </c:pt>
                <c:pt idx="819">
                  <c:v>5.6429908810973087E-8</c:v>
                </c:pt>
                <c:pt idx="820">
                  <c:v>16.009548551650621</c:v>
                </c:pt>
                <c:pt idx="821">
                  <c:v>7.1303559386931088</c:v>
                </c:pt>
                <c:pt idx="822">
                  <c:v>6.7589033431907719</c:v>
                </c:pt>
                <c:pt idx="823">
                  <c:v>4.1094224670979589</c:v>
                </c:pt>
                <c:pt idx="824">
                  <c:v>8.7980889863721909</c:v>
                </c:pt>
                <c:pt idx="825">
                  <c:v>7.7695814404898904</c:v>
                </c:pt>
                <c:pt idx="826">
                  <c:v>5.5063637312962248</c:v>
                </c:pt>
                <c:pt idx="827">
                  <c:v>7.1421366321080288</c:v>
                </c:pt>
                <c:pt idx="828">
                  <c:v>12.86425912926078</c:v>
                </c:pt>
                <c:pt idx="829">
                  <c:v>12.951421131893516</c:v>
                </c:pt>
                <c:pt idx="830">
                  <c:v>3.5699440835407215</c:v>
                </c:pt>
                <c:pt idx="831">
                  <c:v>5.9562950664194414</c:v>
                </c:pt>
                <c:pt idx="832">
                  <c:v>8.0511699416450355</c:v>
                </c:pt>
                <c:pt idx="833">
                  <c:v>2.3839785662586426</c:v>
                </c:pt>
                <c:pt idx="834">
                  <c:v>17.405332321198351</c:v>
                </c:pt>
                <c:pt idx="835">
                  <c:v>11.677337880591613</c:v>
                </c:pt>
                <c:pt idx="836">
                  <c:v>14.184803573583972</c:v>
                </c:pt>
                <c:pt idx="837">
                  <c:v>4.7500928504231306</c:v>
                </c:pt>
                <c:pt idx="838">
                  <c:v>12.145073196773787</c:v>
                </c:pt>
                <c:pt idx="839">
                  <c:v>17.354203084626622</c:v>
                </c:pt>
                <c:pt idx="840">
                  <c:v>1.7037709414790647</c:v>
                </c:pt>
                <c:pt idx="841">
                  <c:v>17.471313329304522</c:v>
                </c:pt>
                <c:pt idx="842">
                  <c:v>10.647839561732145</c:v>
                </c:pt>
                <c:pt idx="843">
                  <c:v>17.420932415673825</c:v>
                </c:pt>
                <c:pt idx="844">
                  <c:v>16.909158840993808</c:v>
                </c:pt>
                <c:pt idx="845">
                  <c:v>6.7880141117484287</c:v>
                </c:pt>
                <c:pt idx="846">
                  <c:v>11.985574246102702</c:v>
                </c:pt>
                <c:pt idx="847">
                  <c:v>8.901547523655605</c:v>
                </c:pt>
                <c:pt idx="848">
                  <c:v>13.566926275061299</c:v>
                </c:pt>
                <c:pt idx="849">
                  <c:v>16.195078028129739</c:v>
                </c:pt>
                <c:pt idx="850">
                  <c:v>13.8612257593186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0A-43E9-83D0-102A36363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C$2:$C$852</c:f>
              <c:numCache>
                <c:formatCode>General</c:formatCode>
                <c:ptCount val="851"/>
                <c:pt idx="0">
                  <c:v>0.29836842105263156</c:v>
                </c:pt>
                <c:pt idx="1">
                  <c:v>0.29991666666666666</c:v>
                </c:pt>
                <c:pt idx="2">
                  <c:v>0.26042105263157894</c:v>
                </c:pt>
                <c:pt idx="3">
                  <c:v>0.26566666666666666</c:v>
                </c:pt>
                <c:pt idx="4">
                  <c:v>0.2505</c:v>
                </c:pt>
                <c:pt idx="5">
                  <c:v>0.28809999999999997</c:v>
                </c:pt>
                <c:pt idx="6">
                  <c:v>0.27670000000000006</c:v>
                </c:pt>
                <c:pt idx="7">
                  <c:v>0.30038888888888882</c:v>
                </c:pt>
                <c:pt idx="8">
                  <c:v>0.28692307692307695</c:v>
                </c:pt>
                <c:pt idx="9">
                  <c:v>0.32574999999999998</c:v>
                </c:pt>
                <c:pt idx="10">
                  <c:v>0.2798518518518518</c:v>
                </c:pt>
                <c:pt idx="11">
                  <c:v>0.32273333333333326</c:v>
                </c:pt>
                <c:pt idx="12">
                  <c:v>0.27490000000000003</c:v>
                </c:pt>
                <c:pt idx="13">
                  <c:v>0.2804666666666667</c:v>
                </c:pt>
                <c:pt idx="14">
                  <c:v>0.25514285714285712</c:v>
                </c:pt>
                <c:pt idx="15">
                  <c:v>0.25374999999999998</c:v>
                </c:pt>
                <c:pt idx="16">
                  <c:v>0.26083333333333331</c:v>
                </c:pt>
                <c:pt idx="17">
                  <c:v>0.28420000000000006</c:v>
                </c:pt>
                <c:pt idx="18">
                  <c:v>0.28009090909090911</c:v>
                </c:pt>
                <c:pt idx="19">
                  <c:v>0.2782</c:v>
                </c:pt>
                <c:pt idx="20">
                  <c:v>0.27374999999999999</c:v>
                </c:pt>
                <c:pt idx="21">
                  <c:v>0.24866666666666667</c:v>
                </c:pt>
                <c:pt idx="22">
                  <c:v>0.30316666666666664</c:v>
                </c:pt>
                <c:pt idx="23">
                  <c:v>0.3025263157894737</c:v>
                </c:pt>
                <c:pt idx="24">
                  <c:v>0.2902142857142857</c:v>
                </c:pt>
                <c:pt idx="25">
                  <c:v>0.25290000000000001</c:v>
                </c:pt>
                <c:pt idx="26">
                  <c:v>0.30506250000000001</c:v>
                </c:pt>
                <c:pt idx="27">
                  <c:v>0.28704166666666675</c:v>
                </c:pt>
                <c:pt idx="28">
                  <c:v>0.25203333333333339</c:v>
                </c:pt>
                <c:pt idx="29">
                  <c:v>0.29692857142857143</c:v>
                </c:pt>
                <c:pt idx="30">
                  <c:v>0.27798245614035083</c:v>
                </c:pt>
                <c:pt idx="31">
                  <c:v>0.27464150943396232</c:v>
                </c:pt>
                <c:pt idx="32">
                  <c:v>0.30657142857142849</c:v>
                </c:pt>
                <c:pt idx="33">
                  <c:v>0.29763793103448277</c:v>
                </c:pt>
                <c:pt idx="34">
                  <c:v>0.29283544303797471</c:v>
                </c:pt>
                <c:pt idx="35">
                  <c:v>0.28954285714285716</c:v>
                </c:pt>
                <c:pt idx="36">
                  <c:v>0.28657142857142853</c:v>
                </c:pt>
                <c:pt idx="37">
                  <c:v>0.28858064516129039</c:v>
                </c:pt>
                <c:pt idx="38">
                  <c:v>0.28852564102564088</c:v>
                </c:pt>
                <c:pt idx="39">
                  <c:v>0.28960169491525417</c:v>
                </c:pt>
                <c:pt idx="40">
                  <c:v>0.31347011952191223</c:v>
                </c:pt>
                <c:pt idx="41">
                  <c:v>0.3106579634464755</c:v>
                </c:pt>
                <c:pt idx="42">
                  <c:v>0.30913181818181817</c:v>
                </c:pt>
                <c:pt idx="43">
                  <c:v>0.31010888888888877</c:v>
                </c:pt>
                <c:pt idx="44">
                  <c:v>0.30616096866096865</c:v>
                </c:pt>
                <c:pt idx="45">
                  <c:v>0.32097489539748958</c:v>
                </c:pt>
                <c:pt idx="46">
                  <c:v>0.31094393741851384</c:v>
                </c:pt>
                <c:pt idx="47">
                  <c:v>0.32745229007633619</c:v>
                </c:pt>
                <c:pt idx="48">
                  <c:v>0.31386567164179063</c:v>
                </c:pt>
                <c:pt idx="49">
                  <c:v>0.32627180527383337</c:v>
                </c:pt>
                <c:pt idx="50">
                  <c:v>0.31459416445623328</c:v>
                </c:pt>
                <c:pt idx="51">
                  <c:v>0.31872108843537444</c:v>
                </c:pt>
                <c:pt idx="52">
                  <c:v>0.30913333333333343</c:v>
                </c:pt>
                <c:pt idx="53">
                  <c:v>0.30750069735006957</c:v>
                </c:pt>
                <c:pt idx="54">
                  <c:v>0.30864437194127248</c:v>
                </c:pt>
                <c:pt idx="55">
                  <c:v>0.31498967297762515</c:v>
                </c:pt>
                <c:pt idx="56">
                  <c:v>0.31670103092783525</c:v>
                </c:pt>
                <c:pt idx="57">
                  <c:v>0.32053950953678478</c:v>
                </c:pt>
                <c:pt idx="58">
                  <c:v>0.30631588447653424</c:v>
                </c:pt>
                <c:pt idx="59">
                  <c:v>0.30095190380761505</c:v>
                </c:pt>
                <c:pt idx="60">
                  <c:v>0.30599638336347201</c:v>
                </c:pt>
                <c:pt idx="61">
                  <c:v>0.30839700374531837</c:v>
                </c:pt>
                <c:pt idx="62">
                  <c:v>0.31561748633879771</c:v>
                </c:pt>
                <c:pt idx="63">
                  <c:v>0.30394623655913966</c:v>
                </c:pt>
                <c:pt idx="64">
                  <c:v>0.32277960526315796</c:v>
                </c:pt>
                <c:pt idx="65">
                  <c:v>0.32067912087912082</c:v>
                </c:pt>
                <c:pt idx="66">
                  <c:v>0.31759219088937085</c:v>
                </c:pt>
                <c:pt idx="67">
                  <c:v>0.32035673624288458</c:v>
                </c:pt>
                <c:pt idx="68">
                  <c:v>0.31747402597402624</c:v>
                </c:pt>
                <c:pt idx="69">
                  <c:v>0.30865312500000008</c:v>
                </c:pt>
                <c:pt idx="70">
                  <c:v>0.31230291970802893</c:v>
                </c:pt>
                <c:pt idx="71">
                  <c:v>0.31902745098039231</c:v>
                </c:pt>
                <c:pt idx="72">
                  <c:v>0.32022047244094487</c:v>
                </c:pt>
                <c:pt idx="73">
                  <c:v>0.31372081218274134</c:v>
                </c:pt>
                <c:pt idx="74">
                  <c:v>0.31255348837209324</c:v>
                </c:pt>
                <c:pt idx="75">
                  <c:v>0.31431485587583186</c:v>
                </c:pt>
                <c:pt idx="76">
                  <c:v>0.31392947103274571</c:v>
                </c:pt>
                <c:pt idx="77">
                  <c:v>0.31704545454545441</c:v>
                </c:pt>
                <c:pt idx="78">
                  <c:v>0.31466666666666682</c:v>
                </c:pt>
                <c:pt idx="79">
                  <c:v>0.32406271777003476</c:v>
                </c:pt>
                <c:pt idx="80">
                  <c:v>0.32111470588235319</c:v>
                </c:pt>
                <c:pt idx="81">
                  <c:v>0.3286918429003019</c:v>
                </c:pt>
                <c:pt idx="82">
                  <c:v>0.31895879120879117</c:v>
                </c:pt>
                <c:pt idx="83">
                  <c:v>0.31874450549450523</c:v>
                </c:pt>
                <c:pt idx="84">
                  <c:v>0.32503076923076907</c:v>
                </c:pt>
                <c:pt idx="85">
                  <c:v>0.3071055276381911</c:v>
                </c:pt>
                <c:pt idx="86">
                  <c:v>0.31203105590062091</c:v>
                </c:pt>
                <c:pt idx="87">
                  <c:v>0.31395819935691327</c:v>
                </c:pt>
                <c:pt idx="88">
                  <c:v>0.30923671497584543</c:v>
                </c:pt>
                <c:pt idx="89">
                  <c:v>0.31687537993920967</c:v>
                </c:pt>
                <c:pt idx="90">
                  <c:v>0.32387425149700594</c:v>
                </c:pt>
                <c:pt idx="91">
                  <c:v>0.3159865470852018</c:v>
                </c:pt>
                <c:pt idx="92">
                  <c:v>0.32102293577981666</c:v>
                </c:pt>
                <c:pt idx="93">
                  <c:v>0.3312293577981652</c:v>
                </c:pt>
                <c:pt idx="94">
                  <c:v>0.33225151515151508</c:v>
                </c:pt>
                <c:pt idx="95">
                  <c:v>0.3191604938271605</c:v>
                </c:pt>
                <c:pt idx="96">
                  <c:v>0.32132484076433132</c:v>
                </c:pt>
                <c:pt idx="97">
                  <c:v>0.31535616438356157</c:v>
                </c:pt>
                <c:pt idx="98">
                  <c:v>0.30565094339622662</c:v>
                </c:pt>
                <c:pt idx="99">
                  <c:v>0.30334782608695621</c:v>
                </c:pt>
                <c:pt idx="100">
                  <c:v>0.31903412969283251</c:v>
                </c:pt>
                <c:pt idx="101">
                  <c:v>0.31889274447949539</c:v>
                </c:pt>
                <c:pt idx="102">
                  <c:v>0.33137328767123325</c:v>
                </c:pt>
                <c:pt idx="103">
                  <c:v>0.32603225806451624</c:v>
                </c:pt>
                <c:pt idx="104">
                  <c:v>0.31422162162162165</c:v>
                </c:pt>
                <c:pt idx="105">
                  <c:v>0.31600956937799035</c:v>
                </c:pt>
                <c:pt idx="106">
                  <c:v>0.33479338842975204</c:v>
                </c:pt>
                <c:pt idx="107">
                  <c:v>0.30341025641025626</c:v>
                </c:pt>
                <c:pt idx="108">
                  <c:v>0.32340082644628093</c:v>
                </c:pt>
                <c:pt idx="109">
                  <c:v>0.31620258620689679</c:v>
                </c:pt>
                <c:pt idx="110">
                  <c:v>0.32599561403508764</c:v>
                </c:pt>
                <c:pt idx="111">
                  <c:v>0.32021929824561379</c:v>
                </c:pt>
                <c:pt idx="112">
                  <c:v>0.31726973684210519</c:v>
                </c:pt>
                <c:pt idx="113">
                  <c:v>0.3226012658227847</c:v>
                </c:pt>
                <c:pt idx="114">
                  <c:v>0.34100431034482753</c:v>
                </c:pt>
                <c:pt idx="115">
                  <c:v>0.30872818791946255</c:v>
                </c:pt>
                <c:pt idx="116">
                  <c:v>0.30795491803278674</c:v>
                </c:pt>
                <c:pt idx="117">
                  <c:v>0.31297165991902826</c:v>
                </c:pt>
                <c:pt idx="118">
                  <c:v>0.31856976744186033</c:v>
                </c:pt>
                <c:pt idx="119">
                  <c:v>0.32008695652173919</c:v>
                </c:pt>
                <c:pt idx="120">
                  <c:v>0.29455555555555574</c:v>
                </c:pt>
                <c:pt idx="121">
                  <c:v>0.30489673913043464</c:v>
                </c:pt>
                <c:pt idx="122">
                  <c:v>0.30459388646288216</c:v>
                </c:pt>
                <c:pt idx="123">
                  <c:v>0.31798421052631576</c:v>
                </c:pt>
                <c:pt idx="124">
                  <c:v>0.32027699530516451</c:v>
                </c:pt>
                <c:pt idx="125">
                  <c:v>0.32255151515151487</c:v>
                </c:pt>
                <c:pt idx="126">
                  <c:v>0.29220168067226904</c:v>
                </c:pt>
                <c:pt idx="127">
                  <c:v>0.3033113207547169</c:v>
                </c:pt>
                <c:pt idx="128">
                  <c:v>0.30784722222222222</c:v>
                </c:pt>
                <c:pt idx="129">
                  <c:v>0.32153804347826059</c:v>
                </c:pt>
                <c:pt idx="130">
                  <c:v>0.32447596153846148</c:v>
                </c:pt>
                <c:pt idx="131">
                  <c:v>0.32802010050251246</c:v>
                </c:pt>
                <c:pt idx="132">
                  <c:v>0.31850531914893609</c:v>
                </c:pt>
                <c:pt idx="133">
                  <c:v>0.31505172413793103</c:v>
                </c:pt>
                <c:pt idx="134">
                  <c:v>0.32403191489361699</c:v>
                </c:pt>
                <c:pt idx="135">
                  <c:v>0.31484699453551912</c:v>
                </c:pt>
                <c:pt idx="136">
                  <c:v>0.31604891304347826</c:v>
                </c:pt>
                <c:pt idx="137">
                  <c:v>0.32846408839779012</c:v>
                </c:pt>
                <c:pt idx="138">
                  <c:v>0.31863333333333332</c:v>
                </c:pt>
                <c:pt idx="139">
                  <c:v>0.3345209580838322</c:v>
                </c:pt>
                <c:pt idx="140">
                  <c:v>0.31054347826086953</c:v>
                </c:pt>
                <c:pt idx="141">
                  <c:v>0.32192481203007522</c:v>
                </c:pt>
                <c:pt idx="142">
                  <c:v>0.32375882352941199</c:v>
                </c:pt>
                <c:pt idx="143">
                  <c:v>0.32097931034482768</c:v>
                </c:pt>
                <c:pt idx="144">
                  <c:v>0.32736082474226808</c:v>
                </c:pt>
                <c:pt idx="145">
                  <c:v>0.32159999999999994</c:v>
                </c:pt>
                <c:pt idx="146">
                  <c:v>0.3029441624365482</c:v>
                </c:pt>
                <c:pt idx="147">
                  <c:v>0.32960126582278509</c:v>
                </c:pt>
                <c:pt idx="148">
                  <c:v>0.31369298245614041</c:v>
                </c:pt>
                <c:pt idx="149">
                  <c:v>0.31621978021978026</c:v>
                </c:pt>
                <c:pt idx="150">
                  <c:v>0.32143724696356274</c:v>
                </c:pt>
                <c:pt idx="151">
                  <c:v>0.32812337662337687</c:v>
                </c:pt>
                <c:pt idx="152">
                  <c:v>0.3141581632653061</c:v>
                </c:pt>
                <c:pt idx="153">
                  <c:v>0.3217298850574713</c:v>
                </c:pt>
                <c:pt idx="154">
                  <c:v>0.32392035398230085</c:v>
                </c:pt>
                <c:pt idx="155">
                  <c:v>0.31163809523809527</c:v>
                </c:pt>
                <c:pt idx="156">
                  <c:v>0.32750253807106605</c:v>
                </c:pt>
                <c:pt idx="157">
                  <c:v>0.29683422459893055</c:v>
                </c:pt>
                <c:pt idx="158">
                  <c:v>0.29772649572649568</c:v>
                </c:pt>
                <c:pt idx="159">
                  <c:v>0.31719047619047624</c:v>
                </c:pt>
                <c:pt idx="160">
                  <c:v>0.31402739726027407</c:v>
                </c:pt>
                <c:pt idx="161">
                  <c:v>0.31412396694214884</c:v>
                </c:pt>
                <c:pt idx="162">
                  <c:v>0.30824324324324326</c:v>
                </c:pt>
                <c:pt idx="163">
                  <c:v>0.31468067226890761</c:v>
                </c:pt>
                <c:pt idx="164">
                  <c:v>0.31611693548387115</c:v>
                </c:pt>
                <c:pt idx="165">
                  <c:v>0.31902448979591846</c:v>
                </c:pt>
                <c:pt idx="166">
                  <c:v>0.31303115264797504</c:v>
                </c:pt>
                <c:pt idx="167">
                  <c:v>0.30806862745098046</c:v>
                </c:pt>
                <c:pt idx="168">
                  <c:v>0.2981464646464646</c:v>
                </c:pt>
                <c:pt idx="169">
                  <c:v>0.29904697986577167</c:v>
                </c:pt>
                <c:pt idx="170">
                  <c:v>0.31354385964912268</c:v>
                </c:pt>
                <c:pt idx="171">
                  <c:v>0.3167669902912621</c:v>
                </c:pt>
                <c:pt idx="172">
                  <c:v>0.31896350364963499</c:v>
                </c:pt>
                <c:pt idx="173">
                  <c:v>0.29483146067415722</c:v>
                </c:pt>
                <c:pt idx="174">
                  <c:v>0.31107327586206895</c:v>
                </c:pt>
                <c:pt idx="175">
                  <c:v>0.30525465838509303</c:v>
                </c:pt>
                <c:pt idx="176">
                  <c:v>0.3084850746268657</c:v>
                </c:pt>
                <c:pt idx="177">
                  <c:v>0.30954065040650408</c:v>
                </c:pt>
                <c:pt idx="178">
                  <c:v>0.30262608695652171</c:v>
                </c:pt>
                <c:pt idx="179">
                  <c:v>0.31106227106227086</c:v>
                </c:pt>
                <c:pt idx="180">
                  <c:v>0.30369731800766286</c:v>
                </c:pt>
                <c:pt idx="181">
                  <c:v>0.30626582278481002</c:v>
                </c:pt>
                <c:pt idx="182">
                  <c:v>0.31396732026143787</c:v>
                </c:pt>
                <c:pt idx="183">
                  <c:v>0.31616806722689078</c:v>
                </c:pt>
                <c:pt idx="184">
                  <c:v>0.29765306122448976</c:v>
                </c:pt>
                <c:pt idx="185">
                  <c:v>0.31179207920792079</c:v>
                </c:pt>
                <c:pt idx="186">
                  <c:v>0.30176799999999998</c:v>
                </c:pt>
                <c:pt idx="187">
                  <c:v>0.3034351851851852</c:v>
                </c:pt>
                <c:pt idx="188">
                  <c:v>0.30853469387755111</c:v>
                </c:pt>
                <c:pt idx="189">
                  <c:v>0.28207608695652175</c:v>
                </c:pt>
                <c:pt idx="190">
                  <c:v>0.30542056074766349</c:v>
                </c:pt>
                <c:pt idx="191">
                  <c:v>0.30471146245059277</c:v>
                </c:pt>
                <c:pt idx="192">
                  <c:v>0.30327200000000004</c:v>
                </c:pt>
                <c:pt idx="193">
                  <c:v>0.30579090909090917</c:v>
                </c:pt>
                <c:pt idx="194">
                  <c:v>0.31066666666666676</c:v>
                </c:pt>
                <c:pt idx="195">
                  <c:v>0.30941545893719807</c:v>
                </c:pt>
                <c:pt idx="196">
                  <c:v>0.29876404494382036</c:v>
                </c:pt>
                <c:pt idx="197">
                  <c:v>0.29279084967320268</c:v>
                </c:pt>
                <c:pt idx="198">
                  <c:v>0.31346305418719206</c:v>
                </c:pt>
                <c:pt idx="199">
                  <c:v>0.3046203208556148</c:v>
                </c:pt>
                <c:pt idx="200">
                  <c:v>0.31513513513513502</c:v>
                </c:pt>
                <c:pt idx="201">
                  <c:v>0.31483333333333324</c:v>
                </c:pt>
                <c:pt idx="202">
                  <c:v>0.30692746113989638</c:v>
                </c:pt>
                <c:pt idx="203">
                  <c:v>0.31074999999999997</c:v>
                </c:pt>
                <c:pt idx="204">
                  <c:v>0.31777777777777788</c:v>
                </c:pt>
                <c:pt idx="205">
                  <c:v>0.32892666666666676</c:v>
                </c:pt>
                <c:pt idx="206">
                  <c:v>0.30566470588235289</c:v>
                </c:pt>
                <c:pt idx="207">
                  <c:v>0.3091921182266012</c:v>
                </c:pt>
                <c:pt idx="208">
                  <c:v>0.30778651685393249</c:v>
                </c:pt>
                <c:pt idx="209">
                  <c:v>0.30497500000000033</c:v>
                </c:pt>
                <c:pt idx="210">
                  <c:v>0.3226470588235294</c:v>
                </c:pt>
                <c:pt idx="211">
                  <c:v>0.27954032258064504</c:v>
                </c:pt>
                <c:pt idx="212">
                  <c:v>0.30764766839378233</c:v>
                </c:pt>
                <c:pt idx="213">
                  <c:v>0.30778240740740737</c:v>
                </c:pt>
                <c:pt idx="214">
                  <c:v>0.3080569948186529</c:v>
                </c:pt>
                <c:pt idx="215">
                  <c:v>0.31660101010100988</c:v>
                </c:pt>
                <c:pt idx="216">
                  <c:v>0.3087212389380532</c:v>
                </c:pt>
                <c:pt idx="217">
                  <c:v>0.31791240875912402</c:v>
                </c:pt>
                <c:pt idx="218">
                  <c:v>0.30369064748201424</c:v>
                </c:pt>
                <c:pt idx="219">
                  <c:v>0.32641592920353979</c:v>
                </c:pt>
                <c:pt idx="220">
                  <c:v>0.30930198019801991</c:v>
                </c:pt>
                <c:pt idx="221">
                  <c:v>0.31706862745098047</c:v>
                </c:pt>
                <c:pt idx="222">
                  <c:v>0.31450396825396809</c:v>
                </c:pt>
                <c:pt idx="223">
                  <c:v>0.32697942386831252</c:v>
                </c:pt>
                <c:pt idx="224">
                  <c:v>0.33517241379310359</c:v>
                </c:pt>
                <c:pt idx="225">
                  <c:v>0.32380851063829819</c:v>
                </c:pt>
                <c:pt idx="226">
                  <c:v>0.30941452991452995</c:v>
                </c:pt>
                <c:pt idx="227">
                  <c:v>0.30912903225806465</c:v>
                </c:pt>
                <c:pt idx="228">
                  <c:v>0.31724180327868834</c:v>
                </c:pt>
                <c:pt idx="229">
                  <c:v>0.31572377622377634</c:v>
                </c:pt>
                <c:pt idx="230">
                  <c:v>0.32541322314049581</c:v>
                </c:pt>
                <c:pt idx="231">
                  <c:v>0.30904219409282696</c:v>
                </c:pt>
                <c:pt idx="232">
                  <c:v>0.3169595375722542</c:v>
                </c:pt>
                <c:pt idx="233">
                  <c:v>0.327289340101523</c:v>
                </c:pt>
                <c:pt idx="234">
                  <c:v>0.31728048780487811</c:v>
                </c:pt>
                <c:pt idx="235">
                  <c:v>0.31173705179282846</c:v>
                </c:pt>
                <c:pt idx="236">
                  <c:v>0.30853811659192826</c:v>
                </c:pt>
                <c:pt idx="237">
                  <c:v>0.31136693548387107</c:v>
                </c:pt>
                <c:pt idx="238">
                  <c:v>0.31975581395348845</c:v>
                </c:pt>
                <c:pt idx="239">
                  <c:v>0.30767948717948729</c:v>
                </c:pt>
                <c:pt idx="240">
                  <c:v>0.3169370078740158</c:v>
                </c:pt>
                <c:pt idx="241">
                  <c:v>0.31136956521739129</c:v>
                </c:pt>
                <c:pt idx="242">
                  <c:v>0.32126213592232994</c:v>
                </c:pt>
                <c:pt idx="243">
                  <c:v>0.32424124513618663</c:v>
                </c:pt>
                <c:pt idx="244">
                  <c:v>0.30618461538461539</c:v>
                </c:pt>
                <c:pt idx="245">
                  <c:v>0.30645495495495501</c:v>
                </c:pt>
                <c:pt idx="246">
                  <c:v>0.31674634146341474</c:v>
                </c:pt>
                <c:pt idx="247">
                  <c:v>0.30787900355871883</c:v>
                </c:pt>
                <c:pt idx="248">
                  <c:v>0.31312720848056536</c:v>
                </c:pt>
                <c:pt idx="249">
                  <c:v>0.3218979591836737</c:v>
                </c:pt>
                <c:pt idx="250">
                  <c:v>0.33125846153846134</c:v>
                </c:pt>
                <c:pt idx="251">
                  <c:v>0.33067128027681647</c:v>
                </c:pt>
                <c:pt idx="252">
                  <c:v>0.32282822085889562</c:v>
                </c:pt>
                <c:pt idx="253">
                  <c:v>0.31979187817258908</c:v>
                </c:pt>
                <c:pt idx="254">
                  <c:v>0.31910144927536255</c:v>
                </c:pt>
                <c:pt idx="255">
                  <c:v>0.33132295719844357</c:v>
                </c:pt>
                <c:pt idx="256">
                  <c:v>0.32840833333333325</c:v>
                </c:pt>
                <c:pt idx="257">
                  <c:v>0.32196153846153869</c:v>
                </c:pt>
                <c:pt idx="258">
                  <c:v>0.33175091575091575</c:v>
                </c:pt>
                <c:pt idx="259">
                  <c:v>0.31647196261682226</c:v>
                </c:pt>
                <c:pt idx="260">
                  <c:v>0.31532894736842115</c:v>
                </c:pt>
                <c:pt idx="261">
                  <c:v>0.32356153846153873</c:v>
                </c:pt>
                <c:pt idx="262">
                  <c:v>0.32513618677042794</c:v>
                </c:pt>
                <c:pt idx="263">
                  <c:v>0.32159498207885334</c:v>
                </c:pt>
                <c:pt idx="264">
                  <c:v>0.32535231316725999</c:v>
                </c:pt>
                <c:pt idx="265">
                  <c:v>0.32403717472118937</c:v>
                </c:pt>
                <c:pt idx="266">
                  <c:v>0.31350501672240805</c:v>
                </c:pt>
                <c:pt idx="267">
                  <c:v>0.32229831932773106</c:v>
                </c:pt>
                <c:pt idx="268">
                  <c:v>0.33409259259259272</c:v>
                </c:pt>
                <c:pt idx="269">
                  <c:v>0.32193087557603683</c:v>
                </c:pt>
                <c:pt idx="270">
                  <c:v>0.32659027777777772</c:v>
                </c:pt>
                <c:pt idx="271">
                  <c:v>0.31976033057851228</c:v>
                </c:pt>
                <c:pt idx="272">
                  <c:v>0.31998780487804901</c:v>
                </c:pt>
                <c:pt idx="273">
                  <c:v>0.32140466926070033</c:v>
                </c:pt>
                <c:pt idx="274">
                  <c:v>0.32148648648648653</c:v>
                </c:pt>
                <c:pt idx="275">
                  <c:v>0.31767543859649122</c:v>
                </c:pt>
                <c:pt idx="276">
                  <c:v>0.31641975308641968</c:v>
                </c:pt>
                <c:pt idx="277">
                  <c:v>0.31303571428571436</c:v>
                </c:pt>
                <c:pt idx="278">
                  <c:v>0.31307916666666619</c:v>
                </c:pt>
                <c:pt idx="279">
                  <c:v>0.31237301587301586</c:v>
                </c:pt>
                <c:pt idx="280">
                  <c:v>0.30935833333333324</c:v>
                </c:pt>
                <c:pt idx="281">
                  <c:v>0.32275449101796405</c:v>
                </c:pt>
                <c:pt idx="282">
                  <c:v>0.3216283524904211</c:v>
                </c:pt>
                <c:pt idx="283">
                  <c:v>0.31549441340782125</c:v>
                </c:pt>
                <c:pt idx="284">
                  <c:v>0.31008888888888914</c:v>
                </c:pt>
                <c:pt idx="285">
                  <c:v>0.31430930930930939</c:v>
                </c:pt>
                <c:pt idx="286">
                  <c:v>0.31174829931972797</c:v>
                </c:pt>
                <c:pt idx="287">
                  <c:v>0.31519658119658128</c:v>
                </c:pt>
                <c:pt idx="288">
                  <c:v>0.30594753086419751</c:v>
                </c:pt>
                <c:pt idx="289">
                  <c:v>0.30497315436241584</c:v>
                </c:pt>
                <c:pt idx="290">
                  <c:v>0.30621245421245441</c:v>
                </c:pt>
                <c:pt idx="291">
                  <c:v>0.30717814726840853</c:v>
                </c:pt>
                <c:pt idx="292">
                  <c:v>0.30400430107526882</c:v>
                </c:pt>
                <c:pt idx="293">
                  <c:v>0.31036118598382739</c:v>
                </c:pt>
                <c:pt idx="294">
                  <c:v>0.31953066037735872</c:v>
                </c:pt>
                <c:pt idx="295">
                  <c:v>0.31854887218045114</c:v>
                </c:pt>
                <c:pt idx="296">
                  <c:v>0.30612449799196756</c:v>
                </c:pt>
                <c:pt idx="297">
                  <c:v>0.31022175732217566</c:v>
                </c:pt>
                <c:pt idx="298">
                  <c:v>0.31479234972677556</c:v>
                </c:pt>
                <c:pt idx="299">
                  <c:v>0.31858574181117566</c:v>
                </c:pt>
                <c:pt idx="300">
                  <c:v>0.30570043103448286</c:v>
                </c:pt>
                <c:pt idx="301">
                  <c:v>0.30626993865030677</c:v>
                </c:pt>
                <c:pt idx="302">
                  <c:v>0.30908988764044915</c:v>
                </c:pt>
                <c:pt idx="303">
                  <c:v>0.31149858356940519</c:v>
                </c:pt>
                <c:pt idx="304">
                  <c:v>0.307</c:v>
                </c:pt>
                <c:pt idx="305">
                  <c:v>0.31479665071770319</c:v>
                </c:pt>
                <c:pt idx="306">
                  <c:v>0.31482849604221635</c:v>
                </c:pt>
                <c:pt idx="307">
                  <c:v>0.3125264550264551</c:v>
                </c:pt>
                <c:pt idx="308">
                  <c:v>0.31901418439716311</c:v>
                </c:pt>
                <c:pt idx="309">
                  <c:v>0.3168898305084743</c:v>
                </c:pt>
                <c:pt idx="310">
                  <c:v>0.31572584856396896</c:v>
                </c:pt>
                <c:pt idx="311">
                  <c:v>0.30984754521963809</c:v>
                </c:pt>
                <c:pt idx="312">
                  <c:v>0.32138430583501026</c:v>
                </c:pt>
                <c:pt idx="313">
                  <c:v>0.31534615384615367</c:v>
                </c:pt>
                <c:pt idx="314">
                  <c:v>0.31613354037267083</c:v>
                </c:pt>
                <c:pt idx="315">
                  <c:v>0.307</c:v>
                </c:pt>
                <c:pt idx="316">
                  <c:v>0.30740551181102371</c:v>
                </c:pt>
                <c:pt idx="317">
                  <c:v>0.32183286908077985</c:v>
                </c:pt>
                <c:pt idx="318">
                  <c:v>0.32852127659574482</c:v>
                </c:pt>
                <c:pt idx="319">
                  <c:v>0.32371703296703341</c:v>
                </c:pt>
                <c:pt idx="320">
                  <c:v>0.31195142857142844</c:v>
                </c:pt>
                <c:pt idx="321">
                  <c:v>0.31002310231023122</c:v>
                </c:pt>
                <c:pt idx="322">
                  <c:v>0.31210769230769242</c:v>
                </c:pt>
                <c:pt idx="323">
                  <c:v>0.31774647887323948</c:v>
                </c:pt>
                <c:pt idx="324">
                  <c:v>0.31109338521400759</c:v>
                </c:pt>
                <c:pt idx="325">
                  <c:v>0.31467509025270773</c:v>
                </c:pt>
                <c:pt idx="326">
                  <c:v>0.32933576642335788</c:v>
                </c:pt>
                <c:pt idx="327">
                  <c:v>0.31094954128440361</c:v>
                </c:pt>
                <c:pt idx="328">
                  <c:v>0.34444954128440375</c:v>
                </c:pt>
                <c:pt idx="329">
                  <c:v>0.31536134453781506</c:v>
                </c:pt>
                <c:pt idx="330">
                  <c:v>0.32181437125748497</c:v>
                </c:pt>
                <c:pt idx="331">
                  <c:v>0.3079880239520959</c:v>
                </c:pt>
                <c:pt idx="332">
                  <c:v>0.29543233082706766</c:v>
                </c:pt>
                <c:pt idx="333">
                  <c:v>0.30378301886792458</c:v>
                </c:pt>
                <c:pt idx="334">
                  <c:v>0.31132958801498145</c:v>
                </c:pt>
                <c:pt idx="335">
                  <c:v>0.32501290322580639</c:v>
                </c:pt>
                <c:pt idx="336">
                  <c:v>0.30407978723404266</c:v>
                </c:pt>
                <c:pt idx="337">
                  <c:v>0.3095795454545453</c:v>
                </c:pt>
                <c:pt idx="338">
                  <c:v>0.30737446808510616</c:v>
                </c:pt>
                <c:pt idx="339">
                  <c:v>0.29980586080586114</c:v>
                </c:pt>
                <c:pt idx="340">
                  <c:v>0.30311147540983585</c:v>
                </c:pt>
                <c:pt idx="341">
                  <c:v>0.3145330739299611</c:v>
                </c:pt>
                <c:pt idx="342">
                  <c:v>0.29866942148760323</c:v>
                </c:pt>
                <c:pt idx="343">
                  <c:v>0.30001530612244887</c:v>
                </c:pt>
                <c:pt idx="344">
                  <c:v>0.31371874999999999</c:v>
                </c:pt>
                <c:pt idx="345">
                  <c:v>0.31010245901639361</c:v>
                </c:pt>
                <c:pt idx="346">
                  <c:v>0.31194767441860477</c:v>
                </c:pt>
                <c:pt idx="347">
                  <c:v>0.31097865853658541</c:v>
                </c:pt>
                <c:pt idx="348">
                  <c:v>0.3084800000000002</c:v>
                </c:pt>
                <c:pt idx="349">
                  <c:v>0.31612999999999997</c:v>
                </c:pt>
                <c:pt idx="350">
                  <c:v>0.30946009389671353</c:v>
                </c:pt>
                <c:pt idx="351">
                  <c:v>0.32587074829931956</c:v>
                </c:pt>
                <c:pt idx="352">
                  <c:v>0.30850724637681159</c:v>
                </c:pt>
                <c:pt idx="353">
                  <c:v>0.31131465517241352</c:v>
                </c:pt>
                <c:pt idx="354">
                  <c:v>0.30038846153846177</c:v>
                </c:pt>
                <c:pt idx="355">
                  <c:v>0.30559384615384622</c:v>
                </c:pt>
                <c:pt idx="356">
                  <c:v>0.31103557312252939</c:v>
                </c:pt>
                <c:pt idx="357">
                  <c:v>0.30175829383886271</c:v>
                </c:pt>
                <c:pt idx="358">
                  <c:v>0.29634391534391563</c:v>
                </c:pt>
                <c:pt idx="359">
                  <c:v>0.3197838983050848</c:v>
                </c:pt>
                <c:pt idx="360">
                  <c:v>0.30793538461538444</c:v>
                </c:pt>
                <c:pt idx="361">
                  <c:v>0.30346575342465737</c:v>
                </c:pt>
                <c:pt idx="362">
                  <c:v>0.30556097560975626</c:v>
                </c:pt>
                <c:pt idx="363">
                  <c:v>0.30255835962145122</c:v>
                </c:pt>
                <c:pt idx="364">
                  <c:v>0.30450205761316851</c:v>
                </c:pt>
                <c:pt idx="365">
                  <c:v>0.29626635514018707</c:v>
                </c:pt>
                <c:pt idx="366">
                  <c:v>0.30154077253218864</c:v>
                </c:pt>
                <c:pt idx="367">
                  <c:v>0.30147058823529405</c:v>
                </c:pt>
                <c:pt idx="368">
                  <c:v>0.32322310756972089</c:v>
                </c:pt>
                <c:pt idx="369">
                  <c:v>0.31032225913621231</c:v>
                </c:pt>
                <c:pt idx="370">
                  <c:v>0.30988306451612913</c:v>
                </c:pt>
                <c:pt idx="371">
                  <c:v>0.30127374301675958</c:v>
                </c:pt>
                <c:pt idx="372">
                  <c:v>0.29810828025477726</c:v>
                </c:pt>
                <c:pt idx="373">
                  <c:v>0.30153086419753083</c:v>
                </c:pt>
                <c:pt idx="374">
                  <c:v>0.29563537906137194</c:v>
                </c:pt>
                <c:pt idx="375">
                  <c:v>0.30614982578397215</c:v>
                </c:pt>
                <c:pt idx="376">
                  <c:v>0.30720952380952365</c:v>
                </c:pt>
                <c:pt idx="377">
                  <c:v>0.3022456896551724</c:v>
                </c:pt>
                <c:pt idx="378">
                  <c:v>0.30344588744588757</c:v>
                </c:pt>
                <c:pt idx="379">
                  <c:v>0.32350877192982469</c:v>
                </c:pt>
                <c:pt idx="380">
                  <c:v>0.32140000000000002</c:v>
                </c:pt>
                <c:pt idx="381">
                  <c:v>0.30479802955665025</c:v>
                </c:pt>
                <c:pt idx="382">
                  <c:v>0.31219396551724105</c:v>
                </c:pt>
                <c:pt idx="383">
                  <c:v>0.31101477832512325</c:v>
                </c:pt>
                <c:pt idx="384">
                  <c:v>0.30364285714285721</c:v>
                </c:pt>
                <c:pt idx="385">
                  <c:v>0.32255769230769255</c:v>
                </c:pt>
                <c:pt idx="386">
                  <c:v>0.30256692913385819</c:v>
                </c:pt>
                <c:pt idx="387">
                  <c:v>0.31828108108108105</c:v>
                </c:pt>
                <c:pt idx="388">
                  <c:v>0.32675362318840584</c:v>
                </c:pt>
                <c:pt idx="389">
                  <c:v>0.31193678160919541</c:v>
                </c:pt>
                <c:pt idx="390">
                  <c:v>0.30468899521531095</c:v>
                </c:pt>
                <c:pt idx="391">
                  <c:v>0.32162655601659745</c:v>
                </c:pt>
                <c:pt idx="392">
                  <c:v>0.31422282608695651</c:v>
                </c:pt>
                <c:pt idx="393">
                  <c:v>0.31327007299270065</c:v>
                </c:pt>
                <c:pt idx="394">
                  <c:v>0.32906249999999998</c:v>
                </c:pt>
                <c:pt idx="395">
                  <c:v>0.31953454545454529</c:v>
                </c:pt>
                <c:pt idx="396">
                  <c:v>0.31277637130801678</c:v>
                </c:pt>
                <c:pt idx="397">
                  <c:v>0.31018875502008014</c:v>
                </c:pt>
                <c:pt idx="398">
                  <c:v>0.32883858267716554</c:v>
                </c:pt>
                <c:pt idx="399">
                  <c:v>0.30842261904761908</c:v>
                </c:pt>
                <c:pt idx="400">
                  <c:v>0.30721374045801558</c:v>
                </c:pt>
                <c:pt idx="401">
                  <c:v>0.31441981132075458</c:v>
                </c:pt>
                <c:pt idx="402">
                  <c:v>0.31401408450704216</c:v>
                </c:pt>
                <c:pt idx="403">
                  <c:v>0.30790259740259746</c:v>
                </c:pt>
                <c:pt idx="404">
                  <c:v>0.32427152317880797</c:v>
                </c:pt>
                <c:pt idx="405">
                  <c:v>0.31641843971631189</c:v>
                </c:pt>
                <c:pt idx="406">
                  <c:v>0.31987603305785106</c:v>
                </c:pt>
                <c:pt idx="407">
                  <c:v>0.31697972972972954</c:v>
                </c:pt>
                <c:pt idx="408">
                  <c:v>0.31598523985239851</c:v>
                </c:pt>
                <c:pt idx="409">
                  <c:v>0.31411627906976752</c:v>
                </c:pt>
                <c:pt idx="410">
                  <c:v>0.3076395348837212</c:v>
                </c:pt>
                <c:pt idx="411">
                  <c:v>0.31164150943396224</c:v>
                </c:pt>
                <c:pt idx="412">
                  <c:v>0.30658466453674127</c:v>
                </c:pt>
                <c:pt idx="413">
                  <c:v>0.31420754716981136</c:v>
                </c:pt>
                <c:pt idx="414">
                  <c:v>0.30712941176470582</c:v>
                </c:pt>
                <c:pt idx="415">
                  <c:v>0.31062737642585531</c:v>
                </c:pt>
                <c:pt idx="416">
                  <c:v>0.29294179894179856</c:v>
                </c:pt>
                <c:pt idx="417">
                  <c:v>0.30704545454545434</c:v>
                </c:pt>
                <c:pt idx="418">
                  <c:v>0.29594661921708182</c:v>
                </c:pt>
                <c:pt idx="419">
                  <c:v>0.29194822006472482</c:v>
                </c:pt>
                <c:pt idx="420">
                  <c:v>0.28952153110047851</c:v>
                </c:pt>
                <c:pt idx="421">
                  <c:v>0.30363905325443769</c:v>
                </c:pt>
                <c:pt idx="422">
                  <c:v>0.28771080139372807</c:v>
                </c:pt>
                <c:pt idx="423">
                  <c:v>0.27235714285714296</c:v>
                </c:pt>
                <c:pt idx="424">
                  <c:v>0.28715359477124153</c:v>
                </c:pt>
                <c:pt idx="425">
                  <c:v>0.29713927576601634</c:v>
                </c:pt>
                <c:pt idx="426">
                  <c:v>0.29689732142857161</c:v>
                </c:pt>
                <c:pt idx="427">
                  <c:v>0.29837320574162707</c:v>
                </c:pt>
                <c:pt idx="428">
                  <c:v>0.29781192660550454</c:v>
                </c:pt>
                <c:pt idx="429">
                  <c:v>0.30058527131782953</c:v>
                </c:pt>
                <c:pt idx="430">
                  <c:v>0.28505645161290333</c:v>
                </c:pt>
                <c:pt idx="431">
                  <c:v>0.28437026239067037</c:v>
                </c:pt>
                <c:pt idx="432">
                  <c:v>0.28714649681528648</c:v>
                </c:pt>
                <c:pt idx="433">
                  <c:v>0.29880185758513922</c:v>
                </c:pt>
                <c:pt idx="434">
                  <c:v>0.29959385665528976</c:v>
                </c:pt>
                <c:pt idx="435">
                  <c:v>0.3045571428571428</c:v>
                </c:pt>
                <c:pt idx="436">
                  <c:v>0.29798972602739721</c:v>
                </c:pt>
                <c:pt idx="437">
                  <c:v>0.28597740112994358</c:v>
                </c:pt>
                <c:pt idx="438">
                  <c:v>0.29780666666666644</c:v>
                </c:pt>
                <c:pt idx="439">
                  <c:v>0.30789905362776016</c:v>
                </c:pt>
                <c:pt idx="440">
                  <c:v>0.29778142076502739</c:v>
                </c:pt>
                <c:pt idx="441">
                  <c:v>0.28505536332179954</c:v>
                </c:pt>
                <c:pt idx="442">
                  <c:v>0.27448333333333325</c:v>
                </c:pt>
                <c:pt idx="443">
                  <c:v>0.28021671826625377</c:v>
                </c:pt>
                <c:pt idx="444">
                  <c:v>0.28743999999999997</c:v>
                </c:pt>
                <c:pt idx="445">
                  <c:v>0.29378730158730171</c:v>
                </c:pt>
                <c:pt idx="446">
                  <c:v>0.29800000000000021</c:v>
                </c:pt>
                <c:pt idx="447">
                  <c:v>0.28434857142857134</c:v>
                </c:pt>
                <c:pt idx="448">
                  <c:v>0.28297019867549694</c:v>
                </c:pt>
                <c:pt idx="449">
                  <c:v>0.26868122270742373</c:v>
                </c:pt>
                <c:pt idx="450">
                  <c:v>0.30025163398692789</c:v>
                </c:pt>
                <c:pt idx="451">
                  <c:v>0.27902872062663187</c:v>
                </c:pt>
                <c:pt idx="452">
                  <c:v>0.28329490616621966</c:v>
                </c:pt>
                <c:pt idx="453">
                  <c:v>0.29134057971014471</c:v>
                </c:pt>
                <c:pt idx="454">
                  <c:v>0.29598011363636373</c:v>
                </c:pt>
                <c:pt idx="455">
                  <c:v>0.2916938775510205</c:v>
                </c:pt>
                <c:pt idx="456">
                  <c:v>0.29095132743362817</c:v>
                </c:pt>
                <c:pt idx="457">
                  <c:v>0.29515140845070426</c:v>
                </c:pt>
                <c:pt idx="458">
                  <c:v>0.29978193146417431</c:v>
                </c:pt>
                <c:pt idx="459">
                  <c:v>0.3003482428115013</c:v>
                </c:pt>
                <c:pt idx="460">
                  <c:v>0.29936778115501528</c:v>
                </c:pt>
                <c:pt idx="461">
                  <c:v>0.29720202020202041</c:v>
                </c:pt>
                <c:pt idx="462">
                  <c:v>0.30080904522613083</c:v>
                </c:pt>
                <c:pt idx="463">
                  <c:v>0.29911242603550303</c:v>
                </c:pt>
                <c:pt idx="464">
                  <c:v>0.30265369649805451</c:v>
                </c:pt>
                <c:pt idx="465">
                  <c:v>0.29983455882352916</c:v>
                </c:pt>
                <c:pt idx="466">
                  <c:v>0.31152398523985253</c:v>
                </c:pt>
                <c:pt idx="467">
                  <c:v>0.28995199999999999</c:v>
                </c:pt>
                <c:pt idx="468">
                  <c:v>0.3057020408163264</c:v>
                </c:pt>
                <c:pt idx="469">
                  <c:v>0.29101744186046496</c:v>
                </c:pt>
                <c:pt idx="470">
                  <c:v>0.30629285714285709</c:v>
                </c:pt>
                <c:pt idx="471">
                  <c:v>0.32326341463414665</c:v>
                </c:pt>
                <c:pt idx="472">
                  <c:v>0.30265198237885488</c:v>
                </c:pt>
                <c:pt idx="473">
                  <c:v>0.31891200000000014</c:v>
                </c:pt>
                <c:pt idx="474">
                  <c:v>0.32375446428571431</c:v>
                </c:pt>
                <c:pt idx="475">
                  <c:v>0.30697356828193817</c:v>
                </c:pt>
                <c:pt idx="476">
                  <c:v>0.32314110429447845</c:v>
                </c:pt>
                <c:pt idx="477">
                  <c:v>0.29842063492063492</c:v>
                </c:pt>
                <c:pt idx="478">
                  <c:v>0.29349206349206325</c:v>
                </c:pt>
                <c:pt idx="479">
                  <c:v>0.31681308411214948</c:v>
                </c:pt>
                <c:pt idx="480">
                  <c:v>0.30940772532188826</c:v>
                </c:pt>
                <c:pt idx="481">
                  <c:v>0.28938345864661663</c:v>
                </c:pt>
                <c:pt idx="482">
                  <c:v>0.30079081632653054</c:v>
                </c:pt>
                <c:pt idx="483">
                  <c:v>0.30816149068322979</c:v>
                </c:pt>
                <c:pt idx="484">
                  <c:v>0.3288469387755103</c:v>
                </c:pt>
                <c:pt idx="485">
                  <c:v>0.32297282608695671</c:v>
                </c:pt>
                <c:pt idx="486">
                  <c:v>0.31224867724867739</c:v>
                </c:pt>
                <c:pt idx="487">
                  <c:v>0.30512154696132587</c:v>
                </c:pt>
                <c:pt idx="488">
                  <c:v>0.3105123966942146</c:v>
                </c:pt>
                <c:pt idx="489">
                  <c:v>0.30797142857142851</c:v>
                </c:pt>
                <c:pt idx="490">
                  <c:v>0.29112903225806436</c:v>
                </c:pt>
                <c:pt idx="491">
                  <c:v>0.29534374999999996</c:v>
                </c:pt>
                <c:pt idx="492">
                  <c:v>0.31373500000000015</c:v>
                </c:pt>
                <c:pt idx="493">
                  <c:v>0.31285792349726765</c:v>
                </c:pt>
                <c:pt idx="494">
                  <c:v>0.29895209580838339</c:v>
                </c:pt>
                <c:pt idx="495">
                  <c:v>0.3074062500000001</c:v>
                </c:pt>
                <c:pt idx="496">
                  <c:v>0.30248255813953479</c:v>
                </c:pt>
                <c:pt idx="497">
                  <c:v>0.29903333333333315</c:v>
                </c:pt>
                <c:pt idx="498">
                  <c:v>0.29579464285714285</c:v>
                </c:pt>
                <c:pt idx="499">
                  <c:v>0.32525287356321836</c:v>
                </c:pt>
                <c:pt idx="500">
                  <c:v>0.30451412429378544</c:v>
                </c:pt>
                <c:pt idx="501">
                  <c:v>0.30827322404371593</c:v>
                </c:pt>
                <c:pt idx="502">
                  <c:v>0.32043055555555539</c:v>
                </c:pt>
                <c:pt idx="503">
                  <c:v>0.31045909090909091</c:v>
                </c:pt>
                <c:pt idx="504">
                  <c:v>0.3334634146341463</c:v>
                </c:pt>
                <c:pt idx="505">
                  <c:v>0.318984251968504</c:v>
                </c:pt>
                <c:pt idx="506">
                  <c:v>0.30716949152542383</c:v>
                </c:pt>
                <c:pt idx="507">
                  <c:v>0.31647533632287012</c:v>
                </c:pt>
                <c:pt idx="508">
                  <c:v>0.29715463917525753</c:v>
                </c:pt>
                <c:pt idx="509">
                  <c:v>0.29941290322580655</c:v>
                </c:pt>
                <c:pt idx="510">
                  <c:v>0.31539726027397263</c:v>
                </c:pt>
                <c:pt idx="511">
                  <c:v>0.30576068376068388</c:v>
                </c:pt>
                <c:pt idx="512">
                  <c:v>0.31940740740740747</c:v>
                </c:pt>
                <c:pt idx="513">
                  <c:v>0.32002758620689653</c:v>
                </c:pt>
                <c:pt idx="514">
                  <c:v>0.30715189873417725</c:v>
                </c:pt>
                <c:pt idx="515">
                  <c:v>0.30891156462585029</c:v>
                </c:pt>
                <c:pt idx="516">
                  <c:v>0.30056310679611647</c:v>
                </c:pt>
                <c:pt idx="517">
                  <c:v>0.31482795698924726</c:v>
                </c:pt>
                <c:pt idx="518">
                  <c:v>0.30723913043478246</c:v>
                </c:pt>
                <c:pt idx="519">
                  <c:v>0.31373170731707306</c:v>
                </c:pt>
                <c:pt idx="520">
                  <c:v>0.29513380281690127</c:v>
                </c:pt>
                <c:pt idx="521">
                  <c:v>0.29740571428571438</c:v>
                </c:pt>
                <c:pt idx="522">
                  <c:v>0.28919487179487197</c:v>
                </c:pt>
                <c:pt idx="523">
                  <c:v>0.30029411764705882</c:v>
                </c:pt>
                <c:pt idx="524">
                  <c:v>0.30140140845070434</c:v>
                </c:pt>
                <c:pt idx="525">
                  <c:v>0.30904672897196267</c:v>
                </c:pt>
                <c:pt idx="526">
                  <c:v>0.30300694444444448</c:v>
                </c:pt>
                <c:pt idx="527">
                  <c:v>0.31401875000000007</c:v>
                </c:pt>
                <c:pt idx="528">
                  <c:v>0.29939735099337761</c:v>
                </c:pt>
                <c:pt idx="529">
                  <c:v>0.28292156862745121</c:v>
                </c:pt>
                <c:pt idx="530">
                  <c:v>0.28593959731543644</c:v>
                </c:pt>
                <c:pt idx="531">
                  <c:v>0.28818749999999999</c:v>
                </c:pt>
                <c:pt idx="532">
                  <c:v>0.27869064748201433</c:v>
                </c:pt>
                <c:pt idx="533">
                  <c:v>0.27068478260869577</c:v>
                </c:pt>
                <c:pt idx="534">
                  <c:v>0.30004032258064506</c:v>
                </c:pt>
                <c:pt idx="535">
                  <c:v>0.28083333333333321</c:v>
                </c:pt>
                <c:pt idx="536">
                  <c:v>0.29004545454545472</c:v>
                </c:pt>
                <c:pt idx="537">
                  <c:v>0.29133928571428591</c:v>
                </c:pt>
                <c:pt idx="538">
                  <c:v>0.28522424242424249</c:v>
                </c:pt>
                <c:pt idx="539">
                  <c:v>0.2890151515151515</c:v>
                </c:pt>
                <c:pt idx="540">
                  <c:v>0.29009278350515466</c:v>
                </c:pt>
                <c:pt idx="541">
                  <c:v>0.2821645569620253</c:v>
                </c:pt>
                <c:pt idx="542">
                  <c:v>0.29397500000000004</c:v>
                </c:pt>
                <c:pt idx="543">
                  <c:v>0.28813186813186842</c:v>
                </c:pt>
                <c:pt idx="544">
                  <c:v>0.27417216117216126</c:v>
                </c:pt>
                <c:pt idx="545">
                  <c:v>0.27413061224489788</c:v>
                </c:pt>
                <c:pt idx="546">
                  <c:v>0.28246153846153826</c:v>
                </c:pt>
                <c:pt idx="547">
                  <c:v>0.27891269841269828</c:v>
                </c:pt>
                <c:pt idx="548">
                  <c:v>0.29097435897435897</c:v>
                </c:pt>
                <c:pt idx="549">
                  <c:v>0.28518421052631571</c:v>
                </c:pt>
                <c:pt idx="550">
                  <c:v>0.2749999999999998</c:v>
                </c:pt>
                <c:pt idx="551">
                  <c:v>0.2695570934256053</c:v>
                </c:pt>
                <c:pt idx="552">
                  <c:v>0.27193548387096772</c:v>
                </c:pt>
                <c:pt idx="553">
                  <c:v>0.2809704142011834</c:v>
                </c:pt>
                <c:pt idx="554">
                  <c:v>0.27911965811965789</c:v>
                </c:pt>
                <c:pt idx="555">
                  <c:v>0.27619148936170212</c:v>
                </c:pt>
                <c:pt idx="556">
                  <c:v>0.29210294117647057</c:v>
                </c:pt>
                <c:pt idx="557">
                  <c:v>0.27706842105263163</c:v>
                </c:pt>
                <c:pt idx="558">
                  <c:v>0.28710572687224684</c:v>
                </c:pt>
                <c:pt idx="559">
                  <c:v>0.28982562277580087</c:v>
                </c:pt>
                <c:pt idx="560">
                  <c:v>0.28954069767441848</c:v>
                </c:pt>
                <c:pt idx="561">
                  <c:v>0.29154237288135598</c:v>
                </c:pt>
                <c:pt idx="562">
                  <c:v>0.2878767123287671</c:v>
                </c:pt>
                <c:pt idx="563">
                  <c:v>0.29178494623655887</c:v>
                </c:pt>
                <c:pt idx="564">
                  <c:v>0.28978801843317981</c:v>
                </c:pt>
                <c:pt idx="565">
                  <c:v>0.28954506437768246</c:v>
                </c:pt>
                <c:pt idx="566">
                  <c:v>0.27745644599303132</c:v>
                </c:pt>
                <c:pt idx="567">
                  <c:v>0.30252000000000012</c:v>
                </c:pt>
                <c:pt idx="568">
                  <c:v>0.28891735537190089</c:v>
                </c:pt>
                <c:pt idx="569">
                  <c:v>0.28234494773519164</c:v>
                </c:pt>
                <c:pt idx="570">
                  <c:v>0.27425382262996945</c:v>
                </c:pt>
                <c:pt idx="571">
                  <c:v>0.26913333333333356</c:v>
                </c:pt>
                <c:pt idx="572">
                  <c:v>0.27112711864406758</c:v>
                </c:pt>
                <c:pt idx="573">
                  <c:v>0.27474218750000001</c:v>
                </c:pt>
                <c:pt idx="574">
                  <c:v>0.27378260869565213</c:v>
                </c:pt>
                <c:pt idx="575">
                  <c:v>0.27797777777777788</c:v>
                </c:pt>
                <c:pt idx="576">
                  <c:v>0.27277368421052645</c:v>
                </c:pt>
                <c:pt idx="577">
                  <c:v>0.28190645161290323</c:v>
                </c:pt>
                <c:pt idx="578">
                  <c:v>0.27935785953177261</c:v>
                </c:pt>
                <c:pt idx="579">
                  <c:v>0.27968810289389062</c:v>
                </c:pt>
                <c:pt idx="580">
                  <c:v>0.28463128491620104</c:v>
                </c:pt>
                <c:pt idx="581">
                  <c:v>0.27202272727272708</c:v>
                </c:pt>
                <c:pt idx="582">
                  <c:v>0.27449726775956262</c:v>
                </c:pt>
                <c:pt idx="583">
                  <c:v>0.29264444444444437</c:v>
                </c:pt>
                <c:pt idx="584">
                  <c:v>0.28172357723577218</c:v>
                </c:pt>
                <c:pt idx="585">
                  <c:v>0.2787103658536586</c:v>
                </c:pt>
                <c:pt idx="586">
                  <c:v>0.26588860759493671</c:v>
                </c:pt>
                <c:pt idx="587">
                  <c:v>0.25907389162561573</c:v>
                </c:pt>
                <c:pt idx="588">
                  <c:v>0.27776890756302547</c:v>
                </c:pt>
                <c:pt idx="589">
                  <c:v>0.2768674698795181</c:v>
                </c:pt>
                <c:pt idx="590">
                  <c:v>0.25922580645161292</c:v>
                </c:pt>
                <c:pt idx="591">
                  <c:v>0.28016616314199427</c:v>
                </c:pt>
                <c:pt idx="592">
                  <c:v>0.2730094339622639</c:v>
                </c:pt>
                <c:pt idx="593">
                  <c:v>0.2786144329896908</c:v>
                </c:pt>
                <c:pt idx="594">
                  <c:v>0.27412874251496999</c:v>
                </c:pt>
                <c:pt idx="595">
                  <c:v>0.26672830188679247</c:v>
                </c:pt>
                <c:pt idx="596">
                  <c:v>0.27882840236686385</c:v>
                </c:pt>
                <c:pt idx="597">
                  <c:v>0.28856126482213462</c:v>
                </c:pt>
                <c:pt idx="598">
                  <c:v>0.26773454545454567</c:v>
                </c:pt>
                <c:pt idx="599">
                  <c:v>0.27102032520325214</c:v>
                </c:pt>
                <c:pt idx="600">
                  <c:v>0.27025067385444762</c:v>
                </c:pt>
                <c:pt idx="601">
                  <c:v>0.26779579579579582</c:v>
                </c:pt>
                <c:pt idx="602">
                  <c:v>0.27923039215686268</c:v>
                </c:pt>
                <c:pt idx="603">
                  <c:v>0.28412280701754372</c:v>
                </c:pt>
                <c:pt idx="604">
                  <c:v>0.28213868613138687</c:v>
                </c:pt>
                <c:pt idx="605">
                  <c:v>0.26320147420147427</c:v>
                </c:pt>
                <c:pt idx="606">
                  <c:v>0.2770386904761904</c:v>
                </c:pt>
                <c:pt idx="607">
                  <c:v>0.27353846153846151</c:v>
                </c:pt>
                <c:pt idx="608">
                  <c:v>0.25897222222222216</c:v>
                </c:pt>
                <c:pt idx="609">
                  <c:v>0.26308016877637125</c:v>
                </c:pt>
                <c:pt idx="610">
                  <c:v>0.26001973684210528</c:v>
                </c:pt>
                <c:pt idx="611">
                  <c:v>0.27272000000000002</c:v>
                </c:pt>
                <c:pt idx="612">
                  <c:v>0.27678595317725757</c:v>
                </c:pt>
                <c:pt idx="613">
                  <c:v>0.26716666666666689</c:v>
                </c:pt>
                <c:pt idx="614">
                  <c:v>0.26384634760705267</c:v>
                </c:pt>
                <c:pt idx="615">
                  <c:v>0.26910714285714277</c:v>
                </c:pt>
                <c:pt idx="616">
                  <c:v>0.26300409836065575</c:v>
                </c:pt>
                <c:pt idx="617">
                  <c:v>0.27473015873015866</c:v>
                </c:pt>
                <c:pt idx="618">
                  <c:v>0.27470186335403718</c:v>
                </c:pt>
                <c:pt idx="619">
                  <c:v>0.28337238493723838</c:v>
                </c:pt>
                <c:pt idx="620">
                  <c:v>0.26287767584097832</c:v>
                </c:pt>
                <c:pt idx="621">
                  <c:v>0.25675077881619962</c:v>
                </c:pt>
                <c:pt idx="622">
                  <c:v>0.28103666666666638</c:v>
                </c:pt>
                <c:pt idx="623">
                  <c:v>0.27834418604651162</c:v>
                </c:pt>
                <c:pt idx="624">
                  <c:v>0.26446031746031756</c:v>
                </c:pt>
                <c:pt idx="625">
                  <c:v>0.27648042704626336</c:v>
                </c:pt>
                <c:pt idx="626">
                  <c:v>0.2734075235109717</c:v>
                </c:pt>
                <c:pt idx="627">
                  <c:v>0.27219064748201449</c:v>
                </c:pt>
                <c:pt idx="628">
                  <c:v>0.27293655589123877</c:v>
                </c:pt>
                <c:pt idx="629">
                  <c:v>0.27396116504854384</c:v>
                </c:pt>
                <c:pt idx="630">
                  <c:v>0.26197150997151014</c:v>
                </c:pt>
                <c:pt idx="631">
                  <c:v>0.27951131221719455</c:v>
                </c:pt>
                <c:pt idx="632">
                  <c:v>0.27307002801120428</c:v>
                </c:pt>
                <c:pt idx="633">
                  <c:v>0.27264705882352908</c:v>
                </c:pt>
                <c:pt idx="634">
                  <c:v>0.26808536585365861</c:v>
                </c:pt>
                <c:pt idx="635">
                  <c:v>0.27159555555555548</c:v>
                </c:pt>
                <c:pt idx="636">
                  <c:v>0.28096888888888888</c:v>
                </c:pt>
                <c:pt idx="637">
                  <c:v>0.27390963855421685</c:v>
                </c:pt>
                <c:pt idx="638">
                  <c:v>0.26092753623188414</c:v>
                </c:pt>
                <c:pt idx="639">
                  <c:v>0.26464673913043446</c:v>
                </c:pt>
                <c:pt idx="640">
                  <c:v>0.25935321100917447</c:v>
                </c:pt>
                <c:pt idx="641">
                  <c:v>0.26528455284552854</c:v>
                </c:pt>
                <c:pt idx="642">
                  <c:v>0.2745406698564592</c:v>
                </c:pt>
                <c:pt idx="643">
                  <c:v>0.26446835443037991</c:v>
                </c:pt>
                <c:pt idx="644">
                  <c:v>0.25966000000000006</c:v>
                </c:pt>
                <c:pt idx="645">
                  <c:v>0.27060839160839162</c:v>
                </c:pt>
                <c:pt idx="646">
                  <c:v>0.28113953488372068</c:v>
                </c:pt>
                <c:pt idx="647">
                  <c:v>0.27648430493273535</c:v>
                </c:pt>
                <c:pt idx="648">
                  <c:v>0.27369058295964138</c:v>
                </c:pt>
                <c:pt idx="649">
                  <c:v>0.26788059701492539</c:v>
                </c:pt>
                <c:pt idx="650">
                  <c:v>0.26620886075949363</c:v>
                </c:pt>
                <c:pt idx="651">
                  <c:v>0.25392248062015504</c:v>
                </c:pt>
                <c:pt idx="652">
                  <c:v>0.27972631578947371</c:v>
                </c:pt>
                <c:pt idx="653">
                  <c:v>0.26801639344262307</c:v>
                </c:pt>
                <c:pt idx="654">
                  <c:v>0.2747543859649122</c:v>
                </c:pt>
                <c:pt idx="655">
                  <c:v>0.28630666666666671</c:v>
                </c:pt>
                <c:pt idx="656">
                  <c:v>0.27713186813186796</c:v>
                </c:pt>
                <c:pt idx="657">
                  <c:v>0.29884615384615387</c:v>
                </c:pt>
                <c:pt idx="658">
                  <c:v>0.26957142857142863</c:v>
                </c:pt>
                <c:pt idx="659">
                  <c:v>0.28165000000000007</c:v>
                </c:pt>
                <c:pt idx="660">
                  <c:v>0.30787628865979377</c:v>
                </c:pt>
                <c:pt idx="661">
                  <c:v>0.30743434343434356</c:v>
                </c:pt>
                <c:pt idx="662">
                  <c:v>0.30226600985221697</c:v>
                </c:pt>
                <c:pt idx="663">
                  <c:v>0.29582242990654201</c:v>
                </c:pt>
                <c:pt idx="664">
                  <c:v>0.29027894736842125</c:v>
                </c:pt>
                <c:pt idx="665">
                  <c:v>0.28380722891566262</c:v>
                </c:pt>
                <c:pt idx="666">
                  <c:v>0.28242982456140359</c:v>
                </c:pt>
                <c:pt idx="667">
                  <c:v>0.30429220779220756</c:v>
                </c:pt>
                <c:pt idx="668">
                  <c:v>0.27694240837696338</c:v>
                </c:pt>
                <c:pt idx="669">
                  <c:v>0.29511055276381903</c:v>
                </c:pt>
                <c:pt idx="670">
                  <c:v>0.28335365853658512</c:v>
                </c:pt>
                <c:pt idx="671">
                  <c:v>0.30176785714285714</c:v>
                </c:pt>
                <c:pt idx="672">
                  <c:v>0.28215079365079371</c:v>
                </c:pt>
                <c:pt idx="673">
                  <c:v>0.2840128205128204</c:v>
                </c:pt>
                <c:pt idx="674">
                  <c:v>0.28369924812030084</c:v>
                </c:pt>
                <c:pt idx="675">
                  <c:v>0.28730601092896174</c:v>
                </c:pt>
                <c:pt idx="676">
                  <c:v>0.28541013824884798</c:v>
                </c:pt>
                <c:pt idx="677">
                  <c:v>0.28777551020408165</c:v>
                </c:pt>
                <c:pt idx="678">
                  <c:v>0.28920394736842114</c:v>
                </c:pt>
                <c:pt idx="679">
                  <c:v>0.27149999999999996</c:v>
                </c:pt>
                <c:pt idx="680">
                  <c:v>0.30553846153846159</c:v>
                </c:pt>
                <c:pt idx="681">
                  <c:v>0.30267142857142842</c:v>
                </c:pt>
                <c:pt idx="682">
                  <c:v>0.28311607142857148</c:v>
                </c:pt>
                <c:pt idx="683">
                  <c:v>0.29664317180616739</c:v>
                </c:pt>
                <c:pt idx="684">
                  <c:v>0.31173728813559315</c:v>
                </c:pt>
                <c:pt idx="685">
                  <c:v>0.28269620253164551</c:v>
                </c:pt>
                <c:pt idx="686">
                  <c:v>0.29274146341463403</c:v>
                </c:pt>
                <c:pt idx="687">
                  <c:v>0.2718578680203047</c:v>
                </c:pt>
                <c:pt idx="688">
                  <c:v>0.28999581589958157</c:v>
                </c:pt>
                <c:pt idx="689">
                  <c:v>0.28953488372093045</c:v>
                </c:pt>
                <c:pt idx="690">
                  <c:v>0.28087318840579723</c:v>
                </c:pt>
                <c:pt idx="691">
                  <c:v>0.29675308641975323</c:v>
                </c:pt>
                <c:pt idx="692">
                  <c:v>0.27195705521472407</c:v>
                </c:pt>
                <c:pt idx="693">
                  <c:v>0.27409836065573767</c:v>
                </c:pt>
                <c:pt idx="694">
                  <c:v>0.2882525252525252</c:v>
                </c:pt>
                <c:pt idx="695">
                  <c:v>0.26733950617283941</c:v>
                </c:pt>
                <c:pt idx="696">
                  <c:v>0.29816666666666669</c:v>
                </c:pt>
                <c:pt idx="697">
                  <c:v>0.28196835443037976</c:v>
                </c:pt>
                <c:pt idx="698">
                  <c:v>0.26022249999999991</c:v>
                </c:pt>
                <c:pt idx="699">
                  <c:v>0.27272615384615384</c:v>
                </c:pt>
                <c:pt idx="700">
                  <c:v>0.28985882352941195</c:v>
                </c:pt>
                <c:pt idx="701">
                  <c:v>0.2694611111111111</c:v>
                </c:pt>
                <c:pt idx="702">
                  <c:v>0.25666108786610864</c:v>
                </c:pt>
                <c:pt idx="703">
                  <c:v>0.28095953757225434</c:v>
                </c:pt>
                <c:pt idx="704">
                  <c:v>0.27821256038647346</c:v>
                </c:pt>
                <c:pt idx="705">
                  <c:v>0.27037028301886801</c:v>
                </c:pt>
                <c:pt idx="706">
                  <c:v>0.27521957671957681</c:v>
                </c:pt>
                <c:pt idx="707">
                  <c:v>0.27210491803278697</c:v>
                </c:pt>
                <c:pt idx="708">
                  <c:v>0.27572173913043485</c:v>
                </c:pt>
                <c:pt idx="709">
                  <c:v>0.27013207547169787</c:v>
                </c:pt>
                <c:pt idx="710">
                  <c:v>0.28004427083333311</c:v>
                </c:pt>
                <c:pt idx="711">
                  <c:v>0.25947249999999994</c:v>
                </c:pt>
                <c:pt idx="712">
                  <c:v>0.27540618556701063</c:v>
                </c:pt>
                <c:pt idx="713">
                  <c:v>0.28163466042154572</c:v>
                </c:pt>
                <c:pt idx="714">
                  <c:v>0.27732894736842123</c:v>
                </c:pt>
                <c:pt idx="715">
                  <c:v>0.28577011494252874</c:v>
                </c:pt>
                <c:pt idx="716">
                  <c:v>0.28637293729372926</c:v>
                </c:pt>
                <c:pt idx="717">
                  <c:v>0.28202134146341468</c:v>
                </c:pt>
                <c:pt idx="718">
                  <c:v>0.27287025316455671</c:v>
                </c:pt>
                <c:pt idx="719">
                  <c:v>0.2730616883116882</c:v>
                </c:pt>
                <c:pt idx="720">
                  <c:v>0.26015406162464993</c:v>
                </c:pt>
                <c:pt idx="721">
                  <c:v>0.24953435114503822</c:v>
                </c:pt>
                <c:pt idx="722">
                  <c:v>0.26289947089947074</c:v>
                </c:pt>
                <c:pt idx="723">
                  <c:v>0.27185365853658533</c:v>
                </c:pt>
                <c:pt idx="724">
                  <c:v>0.26113761467889901</c:v>
                </c:pt>
                <c:pt idx="725">
                  <c:v>0.25724104234527712</c:v>
                </c:pt>
                <c:pt idx="726">
                  <c:v>0.26806382978723392</c:v>
                </c:pt>
                <c:pt idx="727">
                  <c:v>0.25794974874371862</c:v>
                </c:pt>
                <c:pt idx="728">
                  <c:v>0.24953103448275848</c:v>
                </c:pt>
                <c:pt idx="729">
                  <c:v>0.26434328358208981</c:v>
                </c:pt>
                <c:pt idx="730">
                  <c:v>0.26455102040816308</c:v>
                </c:pt>
                <c:pt idx="731">
                  <c:v>0.2645142857142857</c:v>
                </c:pt>
                <c:pt idx="732">
                  <c:v>0.25535887096774201</c:v>
                </c:pt>
                <c:pt idx="733">
                  <c:v>0.24959000000000003</c:v>
                </c:pt>
                <c:pt idx="734">
                  <c:v>0.2648814102564101</c:v>
                </c:pt>
                <c:pt idx="735">
                  <c:v>0.26483913043478252</c:v>
                </c:pt>
                <c:pt idx="736">
                  <c:v>0.25171052631578955</c:v>
                </c:pt>
                <c:pt idx="737">
                  <c:v>0.25135111111111119</c:v>
                </c:pt>
                <c:pt idx="738">
                  <c:v>0.26688565022421529</c:v>
                </c:pt>
                <c:pt idx="739">
                  <c:v>0.25767465753424684</c:v>
                </c:pt>
                <c:pt idx="740">
                  <c:v>0.26144705882352959</c:v>
                </c:pt>
                <c:pt idx="741">
                  <c:v>0.27711387900355855</c:v>
                </c:pt>
                <c:pt idx="742">
                  <c:v>0.2650394088669949</c:v>
                </c:pt>
                <c:pt idx="743">
                  <c:v>0.24939999999999996</c:v>
                </c:pt>
                <c:pt idx="744">
                  <c:v>0.27446808510638288</c:v>
                </c:pt>
                <c:pt idx="745">
                  <c:v>0.26596019900497508</c:v>
                </c:pt>
                <c:pt idx="746">
                  <c:v>0.26102469135802481</c:v>
                </c:pt>
                <c:pt idx="747">
                  <c:v>0.25474871794871801</c:v>
                </c:pt>
                <c:pt idx="748">
                  <c:v>0.25351176470588233</c:v>
                </c:pt>
                <c:pt idx="749">
                  <c:v>0.23316153846153845</c:v>
                </c:pt>
                <c:pt idx="750">
                  <c:v>0.25577777777777783</c:v>
                </c:pt>
                <c:pt idx="751">
                  <c:v>0.27662626262626272</c:v>
                </c:pt>
                <c:pt idx="752">
                  <c:v>0.26708208955223872</c:v>
                </c:pt>
                <c:pt idx="753">
                  <c:v>0.25165467625899285</c:v>
                </c:pt>
                <c:pt idx="754">
                  <c:v>0.25850000000000012</c:v>
                </c:pt>
                <c:pt idx="755">
                  <c:v>0.26394968553459125</c:v>
                </c:pt>
                <c:pt idx="756">
                  <c:v>0.2726923076923079</c:v>
                </c:pt>
                <c:pt idx="757">
                  <c:v>0.2556847826086957</c:v>
                </c:pt>
                <c:pt idx="758">
                  <c:v>0.26229081632653062</c:v>
                </c:pt>
                <c:pt idx="759">
                  <c:v>0.26300000000000018</c:v>
                </c:pt>
                <c:pt idx="760">
                  <c:v>0.2672450331125828</c:v>
                </c:pt>
                <c:pt idx="761">
                  <c:v>0.2672112676056338</c:v>
                </c:pt>
                <c:pt idx="762">
                  <c:v>0.24693023255813962</c:v>
                </c:pt>
                <c:pt idx="763">
                  <c:v>0.2789876543209876</c:v>
                </c:pt>
                <c:pt idx="764">
                  <c:v>0.23222666666666675</c:v>
                </c:pt>
                <c:pt idx="765">
                  <c:v>0.26779338842975203</c:v>
                </c:pt>
                <c:pt idx="766">
                  <c:v>0.27047368421052637</c:v>
                </c:pt>
                <c:pt idx="767">
                  <c:v>0.25141104294478545</c:v>
                </c:pt>
                <c:pt idx="768">
                  <c:v>0.2660072463768115</c:v>
                </c:pt>
                <c:pt idx="769">
                  <c:v>0.2761703703703704</c:v>
                </c:pt>
                <c:pt idx="770">
                  <c:v>0.27373214285714298</c:v>
                </c:pt>
                <c:pt idx="771">
                  <c:v>0.27949019607843145</c:v>
                </c:pt>
                <c:pt idx="772">
                  <c:v>0.25690400000000024</c:v>
                </c:pt>
                <c:pt idx="773">
                  <c:v>0.27041818181818189</c:v>
                </c:pt>
                <c:pt idx="774">
                  <c:v>0.28478125000000004</c:v>
                </c:pt>
                <c:pt idx="775">
                  <c:v>0.25737662337662348</c:v>
                </c:pt>
                <c:pt idx="776">
                  <c:v>0.26579012345679009</c:v>
                </c:pt>
                <c:pt idx="777">
                  <c:v>0.25167567567567573</c:v>
                </c:pt>
                <c:pt idx="778">
                  <c:v>0.26066666666666677</c:v>
                </c:pt>
                <c:pt idx="779">
                  <c:v>0.26487200000000005</c:v>
                </c:pt>
                <c:pt idx="780">
                  <c:v>0.25340689655172433</c:v>
                </c:pt>
                <c:pt idx="781">
                  <c:v>0.26920000000000005</c:v>
                </c:pt>
                <c:pt idx="782">
                  <c:v>0.26089166666666663</c:v>
                </c:pt>
                <c:pt idx="783">
                  <c:v>0.25018055555555563</c:v>
                </c:pt>
                <c:pt idx="784">
                  <c:v>0.27452941176470602</c:v>
                </c:pt>
                <c:pt idx="785">
                  <c:v>0.26488888888888884</c:v>
                </c:pt>
                <c:pt idx="786">
                  <c:v>0.2715104166666667</c:v>
                </c:pt>
                <c:pt idx="787">
                  <c:v>0.26819658119658113</c:v>
                </c:pt>
                <c:pt idx="788">
                  <c:v>0.27152866242038215</c:v>
                </c:pt>
                <c:pt idx="789">
                  <c:v>0.26180597014925372</c:v>
                </c:pt>
                <c:pt idx="790">
                  <c:v>0.2629902912621358</c:v>
                </c:pt>
                <c:pt idx="791">
                  <c:v>0.26827472527472529</c:v>
                </c:pt>
                <c:pt idx="792">
                  <c:v>0.25579439252336444</c:v>
                </c:pt>
                <c:pt idx="793">
                  <c:v>0.2635089285714286</c:v>
                </c:pt>
                <c:pt idx="794">
                  <c:v>0.24875483870967738</c:v>
                </c:pt>
                <c:pt idx="795">
                  <c:v>0.26895744680851058</c:v>
                </c:pt>
                <c:pt idx="796">
                  <c:v>0.26261864406779661</c:v>
                </c:pt>
                <c:pt idx="797">
                  <c:v>0.28915596330275217</c:v>
                </c:pt>
                <c:pt idx="798">
                  <c:v>0.2829898989898989</c:v>
                </c:pt>
                <c:pt idx="799">
                  <c:v>0.25547674418604666</c:v>
                </c:pt>
                <c:pt idx="800">
                  <c:v>0.27180246913580264</c:v>
                </c:pt>
                <c:pt idx="801">
                  <c:v>0.25794017094017091</c:v>
                </c:pt>
                <c:pt idx="802">
                  <c:v>0.26278231292517013</c:v>
                </c:pt>
                <c:pt idx="803">
                  <c:v>0.27348717948717932</c:v>
                </c:pt>
                <c:pt idx="804">
                  <c:v>0.28554263565891475</c:v>
                </c:pt>
                <c:pt idx="805">
                  <c:v>0.27808433734939753</c:v>
                </c:pt>
                <c:pt idx="806">
                  <c:v>0.27354838709677404</c:v>
                </c:pt>
                <c:pt idx="807">
                  <c:v>0.28611965811965812</c:v>
                </c:pt>
                <c:pt idx="808">
                  <c:v>0.26336363636363636</c:v>
                </c:pt>
                <c:pt idx="809">
                  <c:v>0.27588392857142863</c:v>
                </c:pt>
                <c:pt idx="810">
                  <c:v>0.26800000000000007</c:v>
                </c:pt>
                <c:pt idx="811">
                  <c:v>0.25563265306122451</c:v>
                </c:pt>
                <c:pt idx="812">
                  <c:v>0.25864356435643571</c:v>
                </c:pt>
                <c:pt idx="813">
                  <c:v>0.26363636363636361</c:v>
                </c:pt>
                <c:pt idx="814">
                  <c:v>0.26740517241379302</c:v>
                </c:pt>
                <c:pt idx="815">
                  <c:v>0.2806896551724139</c:v>
                </c:pt>
                <c:pt idx="816">
                  <c:v>0.2880882352941177</c:v>
                </c:pt>
                <c:pt idx="817">
                  <c:v>0.28381884057971013</c:v>
                </c:pt>
                <c:pt idx="818">
                  <c:v>0.26957142857142857</c:v>
                </c:pt>
                <c:pt idx="819">
                  <c:v>0.251</c:v>
                </c:pt>
                <c:pt idx="820">
                  <c:v>0.246</c:v>
                </c:pt>
                <c:pt idx="821">
                  <c:v>0.26156756756756766</c:v>
                </c:pt>
                <c:pt idx="822">
                  <c:v>0.26713749999999992</c:v>
                </c:pt>
                <c:pt idx="823">
                  <c:v>0.26770833333333338</c:v>
                </c:pt>
                <c:pt idx="824">
                  <c:v>0.27165217391304347</c:v>
                </c:pt>
                <c:pt idx="825">
                  <c:v>0.2672643678160922</c:v>
                </c:pt>
                <c:pt idx="826">
                  <c:v>0.24425862068965518</c:v>
                </c:pt>
                <c:pt idx="827">
                  <c:v>0.27383783783783783</c:v>
                </c:pt>
                <c:pt idx="828">
                  <c:v>0.25868316831683158</c:v>
                </c:pt>
                <c:pt idx="829">
                  <c:v>0.27130434782608703</c:v>
                </c:pt>
                <c:pt idx="830">
                  <c:v>0.26913043478260867</c:v>
                </c:pt>
                <c:pt idx="831">
                  <c:v>0.25073749999999995</c:v>
                </c:pt>
                <c:pt idx="832">
                  <c:v>0.26869999999999999</c:v>
                </c:pt>
                <c:pt idx="833">
                  <c:v>0.22778947368421049</c:v>
                </c:pt>
                <c:pt idx="834">
                  <c:v>0.27699999999999997</c:v>
                </c:pt>
                <c:pt idx="835">
                  <c:v>0.26645454545454555</c:v>
                </c:pt>
                <c:pt idx="836">
                  <c:v>0.25162337662337669</c:v>
                </c:pt>
                <c:pt idx="837">
                  <c:v>0.25611392405063294</c:v>
                </c:pt>
                <c:pt idx="838">
                  <c:v>0.26867796610169498</c:v>
                </c:pt>
                <c:pt idx="839">
                  <c:v>0.28249999999999997</c:v>
                </c:pt>
                <c:pt idx="840">
                  <c:v>0.2272954545454545</c:v>
                </c:pt>
                <c:pt idx="841">
                  <c:v>0.27720930232558133</c:v>
                </c:pt>
                <c:pt idx="842">
                  <c:v>0.26400000000000007</c:v>
                </c:pt>
                <c:pt idx="843">
                  <c:v>0.26669230769230778</c:v>
                </c:pt>
                <c:pt idx="844">
                  <c:v>0.30730909090909087</c:v>
                </c:pt>
                <c:pt idx="845">
                  <c:v>0.27247619047619043</c:v>
                </c:pt>
                <c:pt idx="846">
                  <c:v>0.2601666666666666</c:v>
                </c:pt>
                <c:pt idx="847">
                  <c:v>0.24225925925925929</c:v>
                </c:pt>
                <c:pt idx="848">
                  <c:v>0.24745098039215677</c:v>
                </c:pt>
                <c:pt idx="849">
                  <c:v>0.26029687500000004</c:v>
                </c:pt>
                <c:pt idx="850">
                  <c:v>0.27230188679245276</c:v>
                </c:pt>
              </c:numCache>
            </c:numRef>
          </c:xVal>
          <c:yVal>
            <c:numRef>
              <c:f>[2]Sheet1!$C$858:$C$1708</c:f>
              <c:numCache>
                <c:formatCode>General</c:formatCode>
                <c:ptCount val="851"/>
                <c:pt idx="0">
                  <c:v>17.666039321362831</c:v>
                </c:pt>
                <c:pt idx="1">
                  <c:v>17.452226544995259</c:v>
                </c:pt>
                <c:pt idx="2">
                  <c:v>5.3176600123153239</c:v>
                </c:pt>
                <c:pt idx="3">
                  <c:v>7.4526883093218155</c:v>
                </c:pt>
                <c:pt idx="4">
                  <c:v>2.4160628134787991</c:v>
                </c:pt>
                <c:pt idx="5">
                  <c:v>16.963112252825329</c:v>
                </c:pt>
                <c:pt idx="6">
                  <c:v>12.665636285855301</c:v>
                </c:pt>
                <c:pt idx="7">
                  <c:v>17.370943968687399</c:v>
                </c:pt>
                <c:pt idx="8">
                  <c:v>16.658395038260636</c:v>
                </c:pt>
                <c:pt idx="9">
                  <c:v>7.0201554140301257</c:v>
                </c:pt>
                <c:pt idx="10">
                  <c:v>14.092849970537875</c:v>
                </c:pt>
                <c:pt idx="11">
                  <c:v>8.364311557166598</c:v>
                </c:pt>
                <c:pt idx="12">
                  <c:v>11.810617033146281</c:v>
                </c:pt>
                <c:pt idx="13">
                  <c:v>14.356163016880057</c:v>
                </c:pt>
                <c:pt idx="14">
                  <c:v>3.5816985611711138</c:v>
                </c:pt>
                <c:pt idx="15">
                  <c:v>3.1971363202143679</c:v>
                </c:pt>
                <c:pt idx="16">
                  <c:v>5.4715155283094887</c:v>
                </c:pt>
                <c:pt idx="17">
                  <c:v>15.805399209384831</c:v>
                </c:pt>
                <c:pt idx="18">
                  <c:v>14.195930083488447</c:v>
                </c:pt>
                <c:pt idx="19">
                  <c:v>13.358945055865336</c:v>
                </c:pt>
                <c:pt idx="20">
                  <c:v>11.256563704006124</c:v>
                </c:pt>
                <c:pt idx="21">
                  <c:v>2.0437852850566292</c:v>
                </c:pt>
                <c:pt idx="22">
                  <c:v>16.748498516773491</c:v>
                </c:pt>
                <c:pt idx="23">
                  <c:v>16.913118727253423</c:v>
                </c:pt>
                <c:pt idx="24">
                  <c:v>17.403043214909221</c:v>
                </c:pt>
                <c:pt idx="25">
                  <c:v>2.9773533362814648</c:v>
                </c:pt>
                <c:pt idx="26">
                  <c:v>16.192396078514474</c:v>
                </c:pt>
                <c:pt idx="27">
                  <c:v>16.690944616747043</c:v>
                </c:pt>
                <c:pt idx="28">
                  <c:v>2.7646925825996864</c:v>
                </c:pt>
                <c:pt idx="29">
                  <c:v>17.790509909626611</c:v>
                </c:pt>
                <c:pt idx="30">
                  <c:v>13.259789481389191</c:v>
                </c:pt>
                <c:pt idx="31">
                  <c:v>11.68644387655646</c:v>
                </c:pt>
                <c:pt idx="32">
                  <c:v>15.682218395149004</c:v>
                </c:pt>
                <c:pt idx="33">
                  <c:v>17.7382698678217</c:v>
                </c:pt>
                <c:pt idx="34">
                  <c:v>17.742667887169215</c:v>
                </c:pt>
                <c:pt idx="35">
                  <c:v>17.278847649661049</c:v>
                </c:pt>
                <c:pt idx="36">
                  <c:v>16.559511018561974</c:v>
                </c:pt>
                <c:pt idx="37">
                  <c:v>17.075541004565565</c:v>
                </c:pt>
                <c:pt idx="38">
                  <c:v>17.063036760742087</c:v>
                </c:pt>
                <c:pt idx="39">
                  <c:v>17.290318795053114</c:v>
                </c:pt>
                <c:pt idx="40">
                  <c:v>12.783399686489366</c:v>
                </c:pt>
                <c:pt idx="41">
                  <c:v>14.05466669366835</c:v>
                </c:pt>
                <c:pt idx="42">
                  <c:v>14.699061273477716</c:v>
                </c:pt>
                <c:pt idx="43">
                  <c:v>14.290852627809491</c:v>
                </c:pt>
                <c:pt idx="44">
                  <c:v>15.826519798832736</c:v>
                </c:pt>
                <c:pt idx="45">
                  <c:v>9.1861266838369886</c:v>
                </c:pt>
                <c:pt idx="46">
                  <c:v>13.929876687090976</c:v>
                </c:pt>
                <c:pt idx="47">
                  <c:v>6.3084661058491349</c:v>
                </c:pt>
                <c:pt idx="48">
                  <c:v>12.598061893116787</c:v>
                </c:pt>
                <c:pt idx="49">
                  <c:v>6.7980477367397842</c:v>
                </c:pt>
                <c:pt idx="50">
                  <c:v>12.253685920069536</c:v>
                </c:pt>
                <c:pt idx="51">
                  <c:v>10.265327509903017</c:v>
                </c:pt>
                <c:pt idx="52">
                  <c:v>14.698441049565075</c:v>
                </c:pt>
                <c:pt idx="53">
                  <c:v>15.341251699655276</c:v>
                </c:pt>
                <c:pt idx="54">
                  <c:v>14.896409434921882</c:v>
                </c:pt>
                <c:pt idx="55">
                  <c:v>12.065313001774051</c:v>
                </c:pt>
                <c:pt idx="56">
                  <c:v>11.242419585307685</c:v>
                </c:pt>
                <c:pt idx="57">
                  <c:v>9.3928052481758009</c:v>
                </c:pt>
                <c:pt idx="58">
                  <c:v>15.772526723064038</c:v>
                </c:pt>
                <c:pt idx="59">
                  <c:v>17.264460363970439</c:v>
                </c:pt>
                <c:pt idx="60">
                  <c:v>15.883250087741592</c:v>
                </c:pt>
                <c:pt idx="61">
                  <c:v>14.994844101132431</c:v>
                </c:pt>
                <c:pt idx="62">
                  <c:v>11.764664309146248</c:v>
                </c:pt>
                <c:pt idx="63">
                  <c:v>16.531935730386397</c:v>
                </c:pt>
                <c:pt idx="64">
                  <c:v>8.3430122128707467</c:v>
                </c:pt>
                <c:pt idx="65">
                  <c:v>9.3264151216059616</c:v>
                </c:pt>
                <c:pt idx="66">
                  <c:v>10.811274269681936</c:v>
                </c:pt>
                <c:pt idx="67">
                  <c:v>9.4798765583571161</c:v>
                </c:pt>
                <c:pt idx="68">
                  <c:v>10.868470729766326</c:v>
                </c:pt>
                <c:pt idx="69">
                  <c:v>14.892904817625052</c:v>
                </c:pt>
                <c:pt idx="70">
                  <c:v>13.322015624854391</c:v>
                </c:pt>
                <c:pt idx="71">
                  <c:v>10.117532412531512</c:v>
                </c:pt>
                <c:pt idx="72">
                  <c:v>9.5449009681399097</c:v>
                </c:pt>
                <c:pt idx="73">
                  <c:v>12.666082610147198</c:v>
                </c:pt>
                <c:pt idx="74">
                  <c:v>13.207540905578407</c:v>
                </c:pt>
                <c:pt idx="75">
                  <c:v>12.386148977667622</c:v>
                </c:pt>
                <c:pt idx="76">
                  <c:v>12.568052667154154</c:v>
                </c:pt>
                <c:pt idx="77">
                  <c:v>11.075870787904199</c:v>
                </c:pt>
                <c:pt idx="78">
                  <c:v>12.219221953383673</c:v>
                </c:pt>
                <c:pt idx="79">
                  <c:v>7.7602566752625206</c:v>
                </c:pt>
                <c:pt idx="80">
                  <c:v>9.1199942663392086</c:v>
                </c:pt>
                <c:pt idx="81">
                  <c:v>5.8148171343184805</c:v>
                </c:pt>
                <c:pt idx="82">
                  <c:v>10.150634784834578</c:v>
                </c:pt>
                <c:pt idx="83">
                  <c:v>10.254022823428528</c:v>
                </c:pt>
                <c:pt idx="84">
                  <c:v>7.3316925813150489</c:v>
                </c:pt>
                <c:pt idx="85">
                  <c:v>15.488601022085575</c:v>
                </c:pt>
                <c:pt idx="86">
                  <c:v>13.445431583797768</c:v>
                </c:pt>
                <c:pt idx="87">
                  <c:v>12.554529739953953</c:v>
                </c:pt>
                <c:pt idx="88">
                  <c:v>14.656024787182389</c:v>
                </c:pt>
                <c:pt idx="89">
                  <c:v>11.158131991742277</c:v>
                </c:pt>
                <c:pt idx="90">
                  <c:v>7.8448505180926755</c:v>
                </c:pt>
                <c:pt idx="91">
                  <c:v>11.587171512538498</c:v>
                </c:pt>
                <c:pt idx="92">
                  <c:v>9.163389377855724</c:v>
                </c:pt>
                <c:pt idx="93">
                  <c:v>4.8744971956977574</c:v>
                </c:pt>
                <c:pt idx="94">
                  <c:v>4.5236698987907635</c:v>
                </c:pt>
                <c:pt idx="95">
                  <c:v>10.053426650237741</c:v>
                </c:pt>
                <c:pt idx="96">
                  <c:v>9.020828317477962</c:v>
                </c:pt>
                <c:pt idx="97">
                  <c:v>11.890024624358674</c:v>
                </c:pt>
                <c:pt idx="98">
                  <c:v>16.00016086977298</c:v>
                </c:pt>
                <c:pt idx="99">
                  <c:v>16.699731814377973</c:v>
                </c:pt>
                <c:pt idx="100">
                  <c:v>10.114313136179502</c:v>
                </c:pt>
                <c:pt idx="101">
                  <c:v>10.182488935768021</c:v>
                </c:pt>
                <c:pt idx="102">
                  <c:v>4.8241078839198419</c:v>
                </c:pt>
                <c:pt idx="103">
                  <c:v>6.8995919726963475</c:v>
                </c:pt>
                <c:pt idx="104">
                  <c:v>12.430251805209412</c:v>
                </c:pt>
                <c:pt idx="105">
                  <c:v>11.576084014209476</c:v>
                </c:pt>
                <c:pt idx="106">
                  <c:v>3.7229521520334554</c:v>
                </c:pt>
                <c:pt idx="107">
                  <c:v>16.682705222926568</c:v>
                </c:pt>
                <c:pt idx="108">
                  <c:v>8.0589130392015917</c:v>
                </c:pt>
                <c:pt idx="109">
                  <c:v>11.483064842079166</c:v>
                </c:pt>
                <c:pt idx="110">
                  <c:v>6.9151886016002733</c:v>
                </c:pt>
                <c:pt idx="111">
                  <c:v>9.5454616814217665</c:v>
                </c:pt>
                <c:pt idx="112">
                  <c:v>10.967346760549411</c:v>
                </c:pt>
                <c:pt idx="113">
                  <c:v>8.425204374033056</c:v>
                </c:pt>
                <c:pt idx="114">
                  <c:v>2.1905307450360816</c:v>
                </c:pt>
                <c:pt idx="115">
                  <c:v>14.862790850641359</c:v>
                </c:pt>
                <c:pt idx="116">
                  <c:v>15.167760290421135</c:v>
                </c:pt>
                <c:pt idx="117">
                  <c:v>13.015040765769148</c:v>
                </c:pt>
                <c:pt idx="118">
                  <c:v>10.338406033076096</c:v>
                </c:pt>
                <c:pt idx="119">
                  <c:v>9.6087005147232425</c:v>
                </c:pt>
                <c:pt idx="120">
                  <c:v>17.835425759630489</c:v>
                </c:pt>
                <c:pt idx="121">
                  <c:v>16.244931846343469</c:v>
                </c:pt>
                <c:pt idx="122">
                  <c:v>16.339038189573905</c:v>
                </c:pt>
                <c:pt idx="123">
                  <c:v>10.621543380728827</c:v>
                </c:pt>
                <c:pt idx="124">
                  <c:v>9.5179174868348824</c:v>
                </c:pt>
                <c:pt idx="125">
                  <c:v>8.4481814291815613</c:v>
                </c:pt>
                <c:pt idx="126">
                  <c:v>17.682210272612572</c:v>
                </c:pt>
                <c:pt idx="127">
                  <c:v>16.709635583652513</c:v>
                </c:pt>
                <c:pt idx="128">
                  <c:v>15.209284565021878</c:v>
                </c:pt>
                <c:pt idx="129">
                  <c:v>8.9205112186111162</c:v>
                </c:pt>
                <c:pt idx="130">
                  <c:v>7.5760653635917699</c:v>
                </c:pt>
                <c:pt idx="131">
                  <c:v>6.0796582422161745</c:v>
                </c:pt>
                <c:pt idx="132">
                  <c:v>10.36954403313263</c:v>
                </c:pt>
                <c:pt idx="133">
                  <c:v>12.035681406334067</c:v>
                </c:pt>
                <c:pt idx="134">
                  <c:v>7.774057808274228</c:v>
                </c:pt>
                <c:pt idx="135">
                  <c:v>12.133369459096503</c:v>
                </c:pt>
                <c:pt idx="136">
                  <c:v>11.557132357929181</c:v>
                </c:pt>
                <c:pt idx="137">
                  <c:v>5.9038902200163674</c:v>
                </c:pt>
                <c:pt idx="138">
                  <c:v>10.307702059611406</c:v>
                </c:pt>
                <c:pt idx="139">
                  <c:v>3.8038515811310507</c:v>
                </c:pt>
                <c:pt idx="140">
                  <c:v>14.104290424678116</c:v>
                </c:pt>
                <c:pt idx="141">
                  <c:v>8.7393374644393909</c:v>
                </c:pt>
                <c:pt idx="142">
                  <c:v>7.8968384609395947</c:v>
                </c:pt>
                <c:pt idx="143">
                  <c:v>9.1840365254497005</c:v>
                </c:pt>
                <c:pt idx="144">
                  <c:v>6.345737665289259</c:v>
                </c:pt>
                <c:pt idx="145">
                  <c:v>8.8914172964236897</c:v>
                </c:pt>
                <c:pt idx="146">
                  <c:v>16.807079892160118</c:v>
                </c:pt>
                <c:pt idx="147">
                  <c:v>5.4666871815424134</c:v>
                </c:pt>
                <c:pt idx="148">
                  <c:v>12.679131482231785</c:v>
                </c:pt>
                <c:pt idx="149">
                  <c:v>11.474773522049622</c:v>
                </c:pt>
                <c:pt idx="150">
                  <c:v>8.967900276524615</c:v>
                </c:pt>
                <c:pt idx="151">
                  <c:v>6.0385239019959025</c:v>
                </c:pt>
                <c:pt idx="152">
                  <c:v>12.460235524624077</c:v>
                </c:pt>
                <c:pt idx="153">
                  <c:v>8.8305126018598958</c:v>
                </c:pt>
                <c:pt idx="154">
                  <c:v>7.8241237805580566</c:v>
                </c:pt>
                <c:pt idx="155">
                  <c:v>13.622284393887576</c:v>
                </c:pt>
                <c:pt idx="156">
                  <c:v>6.2880388213712433</c:v>
                </c:pt>
                <c:pt idx="157">
                  <c:v>17.796119804992323</c:v>
                </c:pt>
                <c:pt idx="158">
                  <c:v>17.730505113363471</c:v>
                </c:pt>
                <c:pt idx="159">
                  <c:v>11.005703306707533</c:v>
                </c:pt>
                <c:pt idx="160">
                  <c:v>12.5219319032062</c:v>
                </c:pt>
                <c:pt idx="161">
                  <c:v>12.476381401342923</c:v>
                </c:pt>
                <c:pt idx="162">
                  <c:v>15.055428403492488</c:v>
                </c:pt>
                <c:pt idx="163">
                  <c:v>12.212560762074808</c:v>
                </c:pt>
                <c:pt idx="164">
                  <c:v>11.524355253124542</c:v>
                </c:pt>
                <c:pt idx="165">
                  <c:v>10.118959803111444</c:v>
                </c:pt>
                <c:pt idx="166">
                  <c:v>12.987513794889187</c:v>
                </c:pt>
                <c:pt idx="167">
                  <c:v>15.123659549655336</c:v>
                </c:pt>
                <c:pt idx="168">
                  <c:v>17.689952121630228</c:v>
                </c:pt>
                <c:pt idx="169">
                  <c:v>17.582384801371632</c:v>
                </c:pt>
                <c:pt idx="170">
                  <c:v>12.748945423682047</c:v>
                </c:pt>
                <c:pt idx="171">
                  <c:v>11.210537622944303</c:v>
                </c:pt>
                <c:pt idx="172">
                  <c:v>10.148362415644076</c:v>
                </c:pt>
                <c:pt idx="173">
                  <c:v>17.840519415592951</c:v>
                </c:pt>
                <c:pt idx="174">
                  <c:v>13.873056571256097</c:v>
                </c:pt>
                <c:pt idx="175">
                  <c:v>16.130596876256547</c:v>
                </c:pt>
                <c:pt idx="176">
                  <c:v>14.959933832733736</c:v>
                </c:pt>
                <c:pt idx="177">
                  <c:v>14.530231971332945</c:v>
                </c:pt>
                <c:pt idx="178">
                  <c:v>16.888274751496137</c:v>
                </c:pt>
                <c:pt idx="179">
                  <c:v>13.877900169219101</c:v>
                </c:pt>
                <c:pt idx="180">
                  <c:v>16.602972075435094</c:v>
                </c:pt>
                <c:pt idx="181">
                  <c:v>15.790037537193447</c:v>
                </c:pt>
                <c:pt idx="182">
                  <c:v>12.550235080234168</c:v>
                </c:pt>
                <c:pt idx="183">
                  <c:v>11.499708190700829</c:v>
                </c:pt>
                <c:pt idx="184">
                  <c:v>17.736962825298558</c:v>
                </c:pt>
                <c:pt idx="185">
                  <c:v>13.553206907137524</c:v>
                </c:pt>
                <c:pt idx="186">
                  <c:v>17.092017311146833</c:v>
                </c:pt>
                <c:pt idx="187">
                  <c:v>16.675874937734914</c:v>
                </c:pt>
                <c:pt idx="188">
                  <c:v>14.940199054558503</c:v>
                </c:pt>
                <c:pt idx="189">
                  <c:v>15.015119577791557</c:v>
                </c:pt>
                <c:pt idx="190">
                  <c:v>16.076476291318169</c:v>
                </c:pt>
                <c:pt idx="191">
                  <c:v>16.302794085426786</c:v>
                </c:pt>
                <c:pt idx="192">
                  <c:v>16.720259875181814</c:v>
                </c:pt>
                <c:pt idx="193">
                  <c:v>15.953146395534585</c:v>
                </c:pt>
                <c:pt idx="194">
                  <c:v>14.05088635419502</c:v>
                </c:pt>
                <c:pt idx="195">
                  <c:v>14.582241297503511</c:v>
                </c:pt>
                <c:pt idx="196">
                  <c:v>17.619190022285775</c:v>
                </c:pt>
                <c:pt idx="197">
                  <c:v>17.738873305258558</c:v>
                </c:pt>
                <c:pt idx="198">
                  <c:v>12.786698468911624</c:v>
                </c:pt>
                <c:pt idx="199">
                  <c:v>16.330921832989482</c:v>
                </c:pt>
                <c:pt idx="200">
                  <c:v>11.995818793507203</c:v>
                </c:pt>
                <c:pt idx="201">
                  <c:v>12.139879911537298</c:v>
                </c:pt>
                <c:pt idx="202">
                  <c:v>15.553871431320426</c:v>
                </c:pt>
                <c:pt idx="203">
                  <c:v>14.014633532306041</c:v>
                </c:pt>
                <c:pt idx="204">
                  <c:v>10.721445398364757</c:v>
                </c:pt>
                <c:pt idx="205">
                  <c:v>5.7237642666491215</c:v>
                </c:pt>
                <c:pt idx="206">
                  <c:v>15.995559703476179</c:v>
                </c:pt>
                <c:pt idx="207">
                  <c:v>14.674345750177727</c:v>
                </c:pt>
                <c:pt idx="208">
                  <c:v>15.232585059695371</c:v>
                </c:pt>
                <c:pt idx="209">
                  <c:v>16.220217963435701</c:v>
                </c:pt>
                <c:pt idx="210">
                  <c:v>8.4040736052837488</c:v>
                </c:pt>
                <c:pt idx="211">
                  <c:v>13.957248055661495</c:v>
                </c:pt>
                <c:pt idx="212">
                  <c:v>15.28558981814383</c:v>
                </c:pt>
                <c:pt idx="213">
                  <c:v>15.234159616281032</c:v>
                </c:pt>
                <c:pt idx="214">
                  <c:v>15.128183190193621</c:v>
                </c:pt>
                <c:pt idx="215">
                  <c:v>11.290751010014819</c:v>
                </c:pt>
                <c:pt idx="216">
                  <c:v>14.865583142012371</c:v>
                </c:pt>
                <c:pt idx="217">
                  <c:v>10.656288465948752</c:v>
                </c:pt>
                <c:pt idx="218">
                  <c:v>16.604851587123726</c:v>
                </c:pt>
                <c:pt idx="219">
                  <c:v>6.7373023405410581</c:v>
                </c:pt>
                <c:pt idx="220">
                  <c:v>14.629149237069084</c:v>
                </c:pt>
                <c:pt idx="221">
                  <c:v>11.064660067916499</c:v>
                </c:pt>
                <c:pt idx="222">
                  <c:v>12.296515962725712</c:v>
                </c:pt>
                <c:pt idx="223">
                  <c:v>6.502371576583255</c:v>
                </c:pt>
                <c:pt idx="224">
                  <c:v>3.6123606961692349</c:v>
                </c:pt>
                <c:pt idx="225">
                  <c:v>7.8744433646669991</c:v>
                </c:pt>
                <c:pt idx="226">
                  <c:v>14.582626235119749</c:v>
                </c:pt>
                <c:pt idx="227">
                  <c:v>14.700201577308999</c:v>
                </c:pt>
                <c:pt idx="228">
                  <c:v>10.980865097252599</c:v>
                </c:pt>
                <c:pt idx="229">
                  <c:v>11.713596478017859</c:v>
                </c:pt>
                <c:pt idx="230">
                  <c:v>7.1652711969772858</c:v>
                </c:pt>
                <c:pt idx="231">
                  <c:v>14.735674903329924</c:v>
                </c:pt>
                <c:pt idx="232">
                  <c:v>11.117431187424154</c:v>
                </c:pt>
                <c:pt idx="233">
                  <c:v>6.3749461804047973</c:v>
                </c:pt>
                <c:pt idx="234">
                  <c:v>10.962143751208171</c:v>
                </c:pt>
                <c:pt idx="235">
                  <c:v>13.577925941405081</c:v>
                </c:pt>
                <c:pt idx="236">
                  <c:v>14.938836005678858</c:v>
                </c:pt>
                <c:pt idx="237">
                  <c:v>13.743199370213505</c:v>
                </c:pt>
                <c:pt idx="238">
                  <c:v>9.7672776152909737</c:v>
                </c:pt>
                <c:pt idx="239">
                  <c:v>15.27347890176647</c:v>
                </c:pt>
                <c:pt idx="240">
                  <c:v>11.128328010892778</c:v>
                </c:pt>
                <c:pt idx="241">
                  <c:v>13.74203129263921</c:v>
                </c:pt>
                <c:pt idx="242">
                  <c:v>9.0503899926767239</c:v>
                </c:pt>
                <c:pt idx="243">
                  <c:v>7.6804620937412995</c:v>
                </c:pt>
                <c:pt idx="244">
                  <c:v>15.818315339441698</c:v>
                </c:pt>
                <c:pt idx="245">
                  <c:v>15.723570169649639</c:v>
                </c:pt>
                <c:pt idx="246">
                  <c:v>11.220519158090765</c:v>
                </c:pt>
                <c:pt idx="247">
                  <c:v>15.197055498062154</c:v>
                </c:pt>
                <c:pt idx="248">
                  <c:v>12.942998675093245</c:v>
                </c:pt>
                <c:pt idx="249">
                  <c:v>8.7518809923718273</c:v>
                </c:pt>
                <c:pt idx="250">
                  <c:v>4.8642820666964592</c:v>
                </c:pt>
                <c:pt idx="251">
                  <c:v>5.072916880855832</c:v>
                </c:pt>
                <c:pt idx="252">
                  <c:v>8.3206540944222951</c:v>
                </c:pt>
                <c:pt idx="253">
                  <c:v>9.7499847871863512</c:v>
                </c:pt>
                <c:pt idx="254">
                  <c:v>10.081870627311327</c:v>
                </c:pt>
                <c:pt idx="255">
                  <c:v>4.8416917040796434</c:v>
                </c:pt>
                <c:pt idx="256">
                  <c:v>5.9258090186928243</c:v>
                </c:pt>
                <c:pt idx="257">
                  <c:v>8.7221905103785868</c:v>
                </c:pt>
                <c:pt idx="258">
                  <c:v>4.6934393702407906</c:v>
                </c:pt>
                <c:pt idx="259">
                  <c:v>11.353079933869832</c:v>
                </c:pt>
                <c:pt idx="260">
                  <c:v>11.903064129025637</c:v>
                </c:pt>
                <c:pt idx="261">
                  <c:v>7.9860003544217673</c:v>
                </c:pt>
                <c:pt idx="262">
                  <c:v>7.285651786225972</c:v>
                </c:pt>
                <c:pt idx="263">
                  <c:v>8.8937726485916464</c:v>
                </c:pt>
                <c:pt idx="264">
                  <c:v>7.1916613538027923</c:v>
                </c:pt>
                <c:pt idx="265">
                  <c:v>7.7717004667070473</c:v>
                </c:pt>
                <c:pt idx="266">
                  <c:v>12.767100072696257</c:v>
                </c:pt>
                <c:pt idx="267">
                  <c:v>8.5654358417114818</c:v>
                </c:pt>
                <c:pt idx="268">
                  <c:v>3.9334453730758958</c:v>
                </c:pt>
                <c:pt idx="269">
                  <c:v>8.7365057998370919</c:v>
                </c:pt>
                <c:pt idx="270">
                  <c:v>6.6641727704581752</c:v>
                </c:pt>
                <c:pt idx="271">
                  <c:v>9.7651116019631417</c:v>
                </c:pt>
                <c:pt idx="272">
                  <c:v>9.6561323240956387</c:v>
                </c:pt>
                <c:pt idx="273">
                  <c:v>8.9832312734015751</c:v>
                </c:pt>
                <c:pt idx="274">
                  <c:v>8.9447418645940306</c:v>
                </c:pt>
                <c:pt idx="275">
                  <c:v>10.770979292665793</c:v>
                </c:pt>
                <c:pt idx="276">
                  <c:v>11.378286684124037</c:v>
                </c:pt>
                <c:pt idx="277">
                  <c:v>12.985401758945583</c:v>
                </c:pt>
                <c:pt idx="278">
                  <c:v>12.965273483574071</c:v>
                </c:pt>
                <c:pt idx="279">
                  <c:v>13.290060081628647</c:v>
                </c:pt>
                <c:pt idx="280">
                  <c:v>14.605883120843618</c:v>
                </c:pt>
                <c:pt idx="281">
                  <c:v>8.3545702046748449</c:v>
                </c:pt>
                <c:pt idx="282">
                  <c:v>8.8781122893746698</c:v>
                </c:pt>
                <c:pt idx="283">
                  <c:v>11.823740063281504</c:v>
                </c:pt>
                <c:pt idx="284">
                  <c:v>14.299367418450553</c:v>
                </c:pt>
                <c:pt idx="285">
                  <c:v>12.388774327247456</c:v>
                </c:pt>
                <c:pt idx="286">
                  <c:v>13.572876427070891</c:v>
                </c:pt>
                <c:pt idx="287">
                  <c:v>11.966431298068303</c:v>
                </c:pt>
                <c:pt idx="288">
                  <c:v>15.899962153314311</c:v>
                </c:pt>
                <c:pt idx="289">
                  <c:v>16.220802649630311</c:v>
                </c:pt>
                <c:pt idx="290">
                  <c:v>15.80863917664767</c:v>
                </c:pt>
                <c:pt idx="291">
                  <c:v>15.461779397908716</c:v>
                </c:pt>
                <c:pt idx="292">
                  <c:v>16.515114608929753</c:v>
                </c:pt>
                <c:pt idx="293">
                  <c:v>14.182899589296037</c:v>
                </c:pt>
                <c:pt idx="294">
                  <c:v>9.8753536482531974</c:v>
                </c:pt>
                <c:pt idx="295">
                  <c:v>10.348500678990034</c:v>
                </c:pt>
                <c:pt idx="296">
                  <c:v>15.839147258726213</c:v>
                </c:pt>
                <c:pt idx="297">
                  <c:v>14.242681394263853</c:v>
                </c:pt>
                <c:pt idx="298">
                  <c:v>12.159404999241342</c:v>
                </c:pt>
                <c:pt idx="299">
                  <c:v>10.330689260684302</c:v>
                </c:pt>
                <c:pt idx="300">
                  <c:v>15.983593742203956</c:v>
                </c:pt>
                <c:pt idx="301">
                  <c:v>15.788600123572023</c:v>
                </c:pt>
                <c:pt idx="302">
                  <c:v>14.716209021287655</c:v>
                </c:pt>
                <c:pt idx="303">
                  <c:v>13.684613065167284</c:v>
                </c:pt>
                <c:pt idx="304">
                  <c:v>15.527368004917564</c:v>
                </c:pt>
                <c:pt idx="305">
                  <c:v>12.157356399447485</c:v>
                </c:pt>
                <c:pt idx="306">
                  <c:v>12.142184946391037</c:v>
                </c:pt>
                <c:pt idx="307">
                  <c:v>13.219923765155478</c:v>
                </c:pt>
                <c:pt idx="308">
                  <c:v>10.123927537843006</c:v>
                </c:pt>
                <c:pt idx="309">
                  <c:v>11.151143977286502</c:v>
                </c:pt>
                <c:pt idx="310">
                  <c:v>11.712600380982336</c:v>
                </c:pt>
                <c:pt idx="311">
                  <c:v>14.401609249767922</c:v>
                </c:pt>
                <c:pt idx="312">
                  <c:v>8.9928178694247176</c:v>
                </c:pt>
                <c:pt idx="313">
                  <c:v>11.894820998991893</c:v>
                </c:pt>
                <c:pt idx="314">
                  <c:v>11.516352006750548</c:v>
                </c:pt>
                <c:pt idx="315">
                  <c:v>15.527368004917564</c:v>
                </c:pt>
                <c:pt idx="316">
                  <c:v>15.377054603138248</c:v>
                </c:pt>
                <c:pt idx="317">
                  <c:v>8.7823081373524037</c:v>
                </c:pt>
                <c:pt idx="318">
                  <c:v>5.8814542468516526</c:v>
                </c:pt>
                <c:pt idx="319">
                  <c:v>7.9156934446646119</c:v>
                </c:pt>
                <c:pt idx="320">
                  <c:v>13.481418004012806</c:v>
                </c:pt>
                <c:pt idx="321">
                  <c:v>14.327330296735676</c:v>
                </c:pt>
                <c:pt idx="322">
                  <c:v>13.410726951709556</c:v>
                </c:pt>
                <c:pt idx="323">
                  <c:v>10.736594245699678</c:v>
                </c:pt>
                <c:pt idx="324">
                  <c:v>13.864201430963567</c:v>
                </c:pt>
                <c:pt idx="325">
                  <c:v>12.215215758698529</c:v>
                </c:pt>
                <c:pt idx="326">
                  <c:v>5.5670613456971001</c:v>
                </c:pt>
                <c:pt idx="327">
                  <c:v>13.927419676441547</c:v>
                </c:pt>
                <c:pt idx="328">
                  <c:v>1.57880553551825</c:v>
                </c:pt>
                <c:pt idx="329">
                  <c:v>11.887542467453532</c:v>
                </c:pt>
                <c:pt idx="330">
                  <c:v>8.790960857159428</c:v>
                </c:pt>
                <c:pt idx="331">
                  <c:v>15.154947779031248</c:v>
                </c:pt>
                <c:pt idx="332">
                  <c:v>17.842213284190873</c:v>
                </c:pt>
                <c:pt idx="333">
                  <c:v>16.578712334098949</c:v>
                </c:pt>
                <c:pt idx="334">
                  <c:v>13.759778578717427</c:v>
                </c:pt>
                <c:pt idx="335">
                  <c:v>7.339508119266104</c:v>
                </c:pt>
                <c:pt idx="336">
                  <c:v>16.493105768324128</c:v>
                </c:pt>
                <c:pt idx="337">
                  <c:v>14.514018629253203</c:v>
                </c:pt>
                <c:pt idx="338">
                  <c:v>15.388689074362288</c:v>
                </c:pt>
                <c:pt idx="339">
                  <c:v>17.470225445003098</c:v>
                </c:pt>
                <c:pt idx="340">
                  <c:v>16.763165141371815</c:v>
                </c:pt>
                <c:pt idx="341">
                  <c:v>12.282700520745655</c:v>
                </c:pt>
                <c:pt idx="342">
                  <c:v>17.63088615458469</c:v>
                </c:pt>
                <c:pt idx="343">
                  <c:v>17.435859217581818</c:v>
                </c:pt>
                <c:pt idx="344">
                  <c:v>12.66704974394224</c:v>
                </c:pt>
                <c:pt idx="345">
                  <c:v>14.293590773002672</c:v>
                </c:pt>
                <c:pt idx="346">
                  <c:v>13.483112793187331</c:v>
                </c:pt>
                <c:pt idx="347">
                  <c:v>13.914646143688218</c:v>
                </c:pt>
                <c:pt idx="348">
                  <c:v>14.961949449975172</c:v>
                </c:pt>
                <c:pt idx="349">
                  <c:v>11.51805846682052</c:v>
                </c:pt>
                <c:pt idx="350">
                  <c:v>14.563729284362926</c:v>
                </c:pt>
                <c:pt idx="351">
                  <c:v>6.9684592993690266</c:v>
                </c:pt>
                <c:pt idx="352">
                  <c:v>14.951121471509731</c:v>
                </c:pt>
                <c:pt idx="353">
                  <c:v>13.766402380490199</c:v>
                </c:pt>
                <c:pt idx="354">
                  <c:v>17.371020859270999</c:v>
                </c:pt>
                <c:pt idx="355">
                  <c:v>16.019199316000723</c:v>
                </c:pt>
                <c:pt idx="356">
                  <c:v>13.889643912873309</c:v>
                </c:pt>
                <c:pt idx="357">
                  <c:v>17.094191913363222</c:v>
                </c:pt>
                <c:pt idx="358">
                  <c:v>17.820192093580413</c:v>
                </c:pt>
                <c:pt idx="359">
                  <c:v>9.7538106881177384</c:v>
                </c:pt>
                <c:pt idx="360">
                  <c:v>15.175309503801458</c:v>
                </c:pt>
                <c:pt idx="361">
                  <c:v>16.667475019814503</c:v>
                </c:pt>
                <c:pt idx="362">
                  <c:v>16.030122494112085</c:v>
                </c:pt>
                <c:pt idx="363">
                  <c:v>16.905172220738624</c:v>
                </c:pt>
                <c:pt idx="364">
                  <c:v>16.367086687515592</c:v>
                </c:pt>
                <c:pt idx="365">
                  <c:v>17.823217794442353</c:v>
                </c:pt>
                <c:pt idx="366">
                  <c:v>17.142151311480973</c:v>
                </c:pt>
                <c:pt idx="367">
                  <c:v>17.157307812638258</c:v>
                </c:pt>
                <c:pt idx="368">
                  <c:v>8.1398271389692898</c:v>
                </c:pt>
                <c:pt idx="369">
                  <c:v>14.199620237973081</c:v>
                </c:pt>
                <c:pt idx="370">
                  <c:v>14.386621447938467</c:v>
                </c:pt>
                <c:pt idx="371">
                  <c:v>17.198984393455646</c:v>
                </c:pt>
                <c:pt idx="372">
                  <c:v>17.693893438988304</c:v>
                </c:pt>
                <c:pt idx="373">
                  <c:v>17.144300474234946</c:v>
                </c:pt>
                <c:pt idx="374">
                  <c:v>17.839872800419204</c:v>
                </c:pt>
                <c:pt idx="375">
                  <c:v>15.830381264662007</c:v>
                </c:pt>
                <c:pt idx="376">
                  <c:v>15.450154610172433</c:v>
                </c:pt>
                <c:pt idx="377">
                  <c:v>16.981380237481531</c:v>
                </c:pt>
                <c:pt idx="378">
                  <c:v>16.672937102601544</c:v>
                </c:pt>
                <c:pt idx="379">
                  <c:v>8.0099123574645859</c:v>
                </c:pt>
                <c:pt idx="380">
                  <c:v>8.9854292007876406</c:v>
                </c:pt>
                <c:pt idx="381">
                  <c:v>16.275872521731639</c:v>
                </c:pt>
                <c:pt idx="382">
                  <c:v>13.371577510692438</c:v>
                </c:pt>
                <c:pt idx="383">
                  <c:v>13.898784169544623</c:v>
                </c:pt>
                <c:pt idx="384">
                  <c:v>16.618280130447939</c:v>
                </c:pt>
                <c:pt idx="385">
                  <c:v>8.4453274158456431</c:v>
                </c:pt>
                <c:pt idx="386">
                  <c:v>16.903041827687847</c:v>
                </c:pt>
                <c:pt idx="387">
                  <c:v>10.477938180517111</c:v>
                </c:pt>
                <c:pt idx="388">
                  <c:v>6.5960148735678104</c:v>
                </c:pt>
                <c:pt idx="389">
                  <c:v>13.488029338549946</c:v>
                </c:pt>
                <c:pt idx="390">
                  <c:v>16.309748499410478</c:v>
                </c:pt>
                <c:pt idx="391">
                  <c:v>8.8789551553694217</c:v>
                </c:pt>
                <c:pt idx="392">
                  <c:v>12.429682432058797</c:v>
                </c:pt>
                <c:pt idx="393">
                  <c:v>12.876633469768125</c:v>
                </c:pt>
                <c:pt idx="394">
                  <c:v>5.6714616510090652</c:v>
                </c:pt>
                <c:pt idx="395">
                  <c:v>9.8734871590096738</c:v>
                </c:pt>
                <c:pt idx="396">
                  <c:v>13.105158312848923</c:v>
                </c:pt>
                <c:pt idx="397">
                  <c:v>14.256787243543748</c:v>
                </c:pt>
                <c:pt idx="398">
                  <c:v>5.7578249401826023</c:v>
                </c:pt>
                <c:pt idx="399">
                  <c:v>14.984706079357027</c:v>
                </c:pt>
                <c:pt idx="400">
                  <c:v>15.448590718850669</c:v>
                </c:pt>
                <c:pt idx="401">
                  <c:v>12.336432174183468</c:v>
                </c:pt>
                <c:pt idx="402">
                  <c:v>12.528206032492132</c:v>
                </c:pt>
                <c:pt idx="403">
                  <c:v>15.187963389907351</c:v>
                </c:pt>
                <c:pt idx="404">
                  <c:v>7.6669621486315229</c:v>
                </c:pt>
                <c:pt idx="405">
                  <c:v>11.378920699997865</c:v>
                </c:pt>
                <c:pt idx="406">
                  <c:v>9.7096531676926698</c:v>
                </c:pt>
                <c:pt idx="407">
                  <c:v>11.107664433592101</c:v>
                </c:pt>
                <c:pt idx="408">
                  <c:v>11.587801023605085</c:v>
                </c:pt>
                <c:pt idx="409">
                  <c:v>12.48001010900248</c:v>
                </c:pt>
                <c:pt idx="410">
                  <c:v>15.288682179266621</c:v>
                </c:pt>
                <c:pt idx="411">
                  <c:v>13.620755973009327</c:v>
                </c:pt>
                <c:pt idx="412">
                  <c:v>15.677499179319843</c:v>
                </c:pt>
                <c:pt idx="413">
                  <c:v>12.436904318508612</c:v>
                </c:pt>
                <c:pt idx="414">
                  <c:v>15.47979245480661</c:v>
                </c:pt>
                <c:pt idx="415">
                  <c:v>14.067943663000289</c:v>
                </c:pt>
                <c:pt idx="416">
                  <c:v>17.751436254967942</c:v>
                </c:pt>
                <c:pt idx="417">
                  <c:v>15.510700152662748</c:v>
                </c:pt>
                <c:pt idx="418">
                  <c:v>17.833430445727195</c:v>
                </c:pt>
                <c:pt idx="419">
                  <c:v>17.654117907496076</c:v>
                </c:pt>
                <c:pt idx="420">
                  <c:v>17.274662217018811</c:v>
                </c:pt>
                <c:pt idx="421">
                  <c:v>16.619346184068789</c:v>
                </c:pt>
                <c:pt idx="422">
                  <c:v>16.866904277671544</c:v>
                </c:pt>
                <c:pt idx="423">
                  <c:v>10.582637430617174</c:v>
                </c:pt>
                <c:pt idx="424">
                  <c:v>16.721292572228435</c:v>
                </c:pt>
                <c:pt idx="425">
                  <c:v>17.776844849445997</c:v>
                </c:pt>
                <c:pt idx="426">
                  <c:v>17.792402939485704</c:v>
                </c:pt>
                <c:pt idx="427">
                  <c:v>17.665505022893651</c:v>
                </c:pt>
                <c:pt idx="428">
                  <c:v>17.722754833083016</c:v>
                </c:pt>
                <c:pt idx="429">
                  <c:v>17.334975904746223</c:v>
                </c:pt>
                <c:pt idx="430">
                  <c:v>16.094577653421833</c:v>
                </c:pt>
                <c:pt idx="431">
                  <c:v>15.864324769822456</c:v>
                </c:pt>
                <c:pt idx="432">
                  <c:v>16.71937885260397</c:v>
                </c:pt>
                <c:pt idx="433">
                  <c:v>17.614430053653553</c:v>
                </c:pt>
                <c:pt idx="434">
                  <c:v>17.503516198253241</c:v>
                </c:pt>
                <c:pt idx="435">
                  <c:v>16.350288601185536</c:v>
                </c:pt>
                <c:pt idx="436">
                  <c:v>17.70580688729585</c:v>
                </c:pt>
                <c:pt idx="437">
                  <c:v>16.384592452136829</c:v>
                </c:pt>
                <c:pt idx="438">
                  <c:v>17.723239391624979</c:v>
                </c:pt>
                <c:pt idx="439">
                  <c:v>15.189329748881693</c:v>
                </c:pt>
                <c:pt idx="440">
                  <c:v>17.725551636643658</c:v>
                </c:pt>
                <c:pt idx="441">
                  <c:v>16.094221843033424</c:v>
                </c:pt>
                <c:pt idx="442">
                  <c:v>11.610338931114836</c:v>
                </c:pt>
                <c:pt idx="443">
                  <c:v>14.249826468091287</c:v>
                </c:pt>
                <c:pt idx="444">
                  <c:v>16.797282557737709</c:v>
                </c:pt>
                <c:pt idx="445">
                  <c:v>17.806957141718598</c:v>
                </c:pt>
                <c:pt idx="446">
                  <c:v>17.704793844227371</c:v>
                </c:pt>
                <c:pt idx="447">
                  <c:v>15.856856732724047</c:v>
                </c:pt>
                <c:pt idx="448">
                  <c:v>15.359756525036245</c:v>
                </c:pt>
                <c:pt idx="449">
                  <c:v>8.8255211747621889</c:v>
                </c:pt>
                <c:pt idx="450">
                  <c:v>17.395330163317219</c:v>
                </c:pt>
                <c:pt idx="451">
                  <c:v>13.73159879445384</c:v>
                </c:pt>
                <c:pt idx="452">
                  <c:v>15.480735019139622</c:v>
                </c:pt>
                <c:pt idx="453">
                  <c:v>17.577749881263451</c:v>
                </c:pt>
                <c:pt idx="454">
                  <c:v>17.832531333538817</c:v>
                </c:pt>
                <c:pt idx="455">
                  <c:v>17.623695837450537</c:v>
                </c:pt>
                <c:pt idx="456">
                  <c:v>17.522200385084119</c:v>
                </c:pt>
                <c:pt idx="457">
                  <c:v>17.843025336561741</c:v>
                </c:pt>
                <c:pt idx="458">
                  <c:v>17.474058526292151</c:v>
                </c:pt>
                <c:pt idx="459">
                  <c:v>17.378230280902706</c:v>
                </c:pt>
                <c:pt idx="460">
                  <c:v>17.537349126201708</c:v>
                </c:pt>
                <c:pt idx="461">
                  <c:v>17.77247264312323</c:v>
                </c:pt>
                <c:pt idx="462">
                  <c:v>17.292455526751368</c:v>
                </c:pt>
                <c:pt idx="463">
                  <c:v>17.573481509735725</c:v>
                </c:pt>
                <c:pt idx="464">
                  <c:v>16.881346777578688</c:v>
                </c:pt>
                <c:pt idx="465">
                  <c:v>17.465603226423642</c:v>
                </c:pt>
                <c:pt idx="466">
                  <c:v>13.673282979190828</c:v>
                </c:pt>
                <c:pt idx="467">
                  <c:v>17.356284605035864</c:v>
                </c:pt>
                <c:pt idx="468">
                  <c:v>15.98305380383359</c:v>
                </c:pt>
                <c:pt idx="469">
                  <c:v>17.531997693626707</c:v>
                </c:pt>
                <c:pt idx="470">
                  <c:v>15.780588744975406</c:v>
                </c:pt>
                <c:pt idx="471">
                  <c:v>8.1214496776837688</c:v>
                </c:pt>
                <c:pt idx="472">
                  <c:v>16.881777562768558</c:v>
                </c:pt>
                <c:pt idx="473">
                  <c:v>10.173200910920015</c:v>
                </c:pt>
                <c:pt idx="474">
                  <c:v>7.898804445140633</c:v>
                </c:pt>
                <c:pt idx="475">
                  <c:v>15.537039031303204</c:v>
                </c:pt>
                <c:pt idx="476">
                  <c:v>8.1772618530270549</c:v>
                </c:pt>
                <c:pt idx="477">
                  <c:v>17.660165813429511</c:v>
                </c:pt>
                <c:pt idx="478">
                  <c:v>17.790440876543254</c:v>
                </c:pt>
                <c:pt idx="479">
                  <c:v>11.188253706540666</c:v>
                </c:pt>
                <c:pt idx="480">
                  <c:v>14.585445238743214</c:v>
                </c:pt>
                <c:pt idx="481">
                  <c:v>17.247209074599947</c:v>
                </c:pt>
                <c:pt idx="482">
                  <c:v>17.295980202812061</c:v>
                </c:pt>
                <c:pt idx="483">
                  <c:v>15.087449384877468</c:v>
                </c:pt>
                <c:pt idx="484">
                  <c:v>5.7545889217683044</c:v>
                </c:pt>
                <c:pt idx="485">
                  <c:v>8.2542735853465601</c:v>
                </c:pt>
                <c:pt idx="486">
                  <c:v>13.346706447079862</c:v>
                </c:pt>
                <c:pt idx="487">
                  <c:v>16.173508238276394</c:v>
                </c:pt>
                <c:pt idx="488">
                  <c:v>14.117729091095054</c:v>
                </c:pt>
                <c:pt idx="489">
                  <c:v>15.16137325394468</c:v>
                </c:pt>
                <c:pt idx="490">
                  <c:v>17.548198325262906</c:v>
                </c:pt>
                <c:pt idx="491">
                  <c:v>17.842773399160809</c:v>
                </c:pt>
                <c:pt idx="492">
                  <c:v>12.659427811700114</c:v>
                </c:pt>
                <c:pt idx="493">
                  <c:v>13.067570979555281</c:v>
                </c:pt>
                <c:pt idx="494">
                  <c:v>17.595033104979478</c:v>
                </c:pt>
                <c:pt idx="495">
                  <c:v>15.376777693230007</c:v>
                </c:pt>
                <c:pt idx="496">
                  <c:v>16.923920014565837</c:v>
                </c:pt>
                <c:pt idx="497">
                  <c:v>17.584222859483045</c:v>
                </c:pt>
                <c:pt idx="498">
                  <c:v>17.837007728154372</c:v>
                </c:pt>
                <c:pt idx="499">
                  <c:v>7.2348386944194685</c:v>
                </c:pt>
                <c:pt idx="500">
                  <c:v>16.363414008356393</c:v>
                </c:pt>
                <c:pt idx="501">
                  <c:v>15.043652107021744</c:v>
                </c:pt>
                <c:pt idx="502">
                  <c:v>9.4446890317211381</c:v>
                </c:pt>
                <c:pt idx="503">
                  <c:v>14.140742987100188</c:v>
                </c:pt>
                <c:pt idx="504">
                  <c:v>4.1290895854503891</c:v>
                </c:pt>
                <c:pt idx="505">
                  <c:v>10.138358135413537</c:v>
                </c:pt>
                <c:pt idx="506">
                  <c:v>15.464982468899013</c:v>
                </c:pt>
                <c:pt idx="507">
                  <c:v>11.351450902331504</c:v>
                </c:pt>
                <c:pt idx="508">
                  <c:v>17.775787127325493</c:v>
                </c:pt>
                <c:pt idx="509">
                  <c:v>17.530734410530901</c:v>
                </c:pt>
                <c:pt idx="510">
                  <c:v>11.870329567182564</c:v>
                </c:pt>
                <c:pt idx="511">
                  <c:v>15.963340334666698</c:v>
                </c:pt>
                <c:pt idx="512">
                  <c:v>9.9345952915626636</c:v>
                </c:pt>
                <c:pt idx="513">
                  <c:v>9.6370965794671015</c:v>
                </c:pt>
                <c:pt idx="514">
                  <c:v>15.471487607406203</c:v>
                </c:pt>
                <c:pt idx="515">
                  <c:v>14.78877803824167</c:v>
                </c:pt>
                <c:pt idx="516">
                  <c:v>17.339098643719396</c:v>
                </c:pt>
                <c:pt idx="517">
                  <c:v>12.142441804349364</c:v>
                </c:pt>
                <c:pt idx="518">
                  <c:v>15.439165696990752</c:v>
                </c:pt>
                <c:pt idx="519">
                  <c:v>12.66097238793226</c:v>
                </c:pt>
                <c:pt idx="520">
                  <c:v>17.842982431409624</c:v>
                </c:pt>
                <c:pt idx="521">
                  <c:v>17.757322134920972</c:v>
                </c:pt>
                <c:pt idx="522">
                  <c:v>17.20872218814236</c:v>
                </c:pt>
                <c:pt idx="523">
                  <c:v>17.387848421232039</c:v>
                </c:pt>
                <c:pt idx="524">
                  <c:v>17.172094906650603</c:v>
                </c:pt>
                <c:pt idx="525">
                  <c:v>14.733825792264565</c:v>
                </c:pt>
                <c:pt idx="526">
                  <c:v>16.790698200699037</c:v>
                </c:pt>
                <c:pt idx="527">
                  <c:v>12.526007393424571</c:v>
                </c:pt>
                <c:pt idx="528">
                  <c:v>17.533022088681964</c:v>
                </c:pt>
                <c:pt idx="529">
                  <c:v>15.341441083817179</c:v>
                </c:pt>
                <c:pt idx="530">
                  <c:v>16.373132234847759</c:v>
                </c:pt>
                <c:pt idx="531">
                  <c:v>16.984108677710225</c:v>
                </c:pt>
                <c:pt idx="532">
                  <c:v>13.580589994116135</c:v>
                </c:pt>
                <c:pt idx="533">
                  <c:v>9.7763100016936963</c:v>
                </c:pt>
                <c:pt idx="534">
                  <c:v>17.431656721539177</c:v>
                </c:pt>
                <c:pt idx="535">
                  <c:v>14.510311287025644</c:v>
                </c:pt>
                <c:pt idx="536">
                  <c:v>17.373204825469799</c:v>
                </c:pt>
                <c:pt idx="537">
                  <c:v>17.577573752052512</c:v>
                </c:pt>
                <c:pt idx="538">
                  <c:v>16.149072373747497</c:v>
                </c:pt>
                <c:pt idx="539">
                  <c:v>17.170987859867139</c:v>
                </c:pt>
                <c:pt idx="540">
                  <c:v>17.381664323305174</c:v>
                </c:pt>
                <c:pt idx="541">
                  <c:v>15.049945783953987</c:v>
                </c:pt>
                <c:pt idx="542">
                  <c:v>17.815850023017944</c:v>
                </c:pt>
                <c:pt idx="543">
                  <c:v>16.970786388874945</c:v>
                </c:pt>
                <c:pt idx="544">
                  <c:v>11.460390623691938</c:v>
                </c:pt>
                <c:pt idx="545">
                  <c:v>11.440348345403189</c:v>
                </c:pt>
                <c:pt idx="546">
                  <c:v>15.165707773794448</c:v>
                </c:pt>
                <c:pt idx="547">
                  <c:v>13.679938771350281</c:v>
                </c:pt>
                <c:pt idx="548">
                  <c:v>17.525630135571632</c:v>
                </c:pt>
                <c:pt idx="549">
                  <c:v>16.136136712414928</c:v>
                </c:pt>
                <c:pt idx="550">
                  <c:v>11.858582785068403</c:v>
                </c:pt>
                <c:pt idx="551">
                  <c:v>9.2383479548123724</c:v>
                </c:pt>
                <c:pt idx="552">
                  <c:v>10.378744188177313</c:v>
                </c:pt>
                <c:pt idx="553">
                  <c:v>14.567358620750662</c:v>
                </c:pt>
                <c:pt idx="554">
                  <c:v>13.771966690805398</c:v>
                </c:pt>
                <c:pt idx="555">
                  <c:v>12.426161217871586</c:v>
                </c:pt>
                <c:pt idx="556">
                  <c:v>17.671531169765597</c:v>
                </c:pt>
                <c:pt idx="557">
                  <c:v>12.837867238961088</c:v>
                </c:pt>
                <c:pt idx="558">
                  <c:v>16.708358267047291</c:v>
                </c:pt>
                <c:pt idx="559">
                  <c:v>17.332948197670959</c:v>
                </c:pt>
                <c:pt idx="560">
                  <c:v>17.27842450320529</c:v>
                </c:pt>
                <c:pt idx="561">
                  <c:v>17.604516468256385</c:v>
                </c:pt>
                <c:pt idx="562">
                  <c:v>16.90847624466015</c:v>
                </c:pt>
                <c:pt idx="563">
                  <c:v>17.63484485853456</c:v>
                </c:pt>
                <c:pt idx="564">
                  <c:v>17.325903499953302</c:v>
                </c:pt>
                <c:pt idx="565">
                  <c:v>17.279280000040742</c:v>
                </c:pt>
                <c:pt idx="566">
                  <c:v>13.017973212135489</c:v>
                </c:pt>
                <c:pt idx="567">
                  <c:v>16.914681313161584</c:v>
                </c:pt>
                <c:pt idx="568">
                  <c:v>17.150023660163228</c:v>
                </c:pt>
                <c:pt idx="569">
                  <c:v>15.1204735434914</c:v>
                </c:pt>
                <c:pt idx="570">
                  <c:v>11.499768944375113</c:v>
                </c:pt>
                <c:pt idx="571">
                  <c:v>9.0379905093309461</c:v>
                </c:pt>
                <c:pt idx="572">
                  <c:v>9.9888398940385432</c:v>
                </c:pt>
                <c:pt idx="573">
                  <c:v>11.734837900483228</c:v>
                </c:pt>
                <c:pt idx="574">
                  <c:v>11.272320955758193</c:v>
                </c:pt>
                <c:pt idx="575">
                  <c:v>13.257651420970461</c:v>
                </c:pt>
                <c:pt idx="576">
                  <c:v>10.784221945298702</c:v>
                </c:pt>
                <c:pt idx="577">
                  <c:v>14.94791326879924</c:v>
                </c:pt>
                <c:pt idx="578">
                  <c:v>13.877181426604714</c:v>
                </c:pt>
                <c:pt idx="579">
                  <c:v>14.021749546830902</c:v>
                </c:pt>
                <c:pt idx="580">
                  <c:v>15.953291635014255</c:v>
                </c:pt>
                <c:pt idx="581">
                  <c:v>10.420909999262129</c:v>
                </c:pt>
                <c:pt idx="582">
                  <c:v>11.617046749204647</c:v>
                </c:pt>
                <c:pt idx="583">
                  <c:v>17.72592517126218</c:v>
                </c:pt>
                <c:pt idx="584">
                  <c:v>14.874839670321313</c:v>
                </c:pt>
                <c:pt idx="585">
                  <c:v>13.589437237611957</c:v>
                </c:pt>
                <c:pt idx="586">
                  <c:v>7.5507160753050497</c:v>
                </c:pt>
                <c:pt idx="587">
                  <c:v>4.8329822779911913</c:v>
                </c:pt>
                <c:pt idx="588">
                  <c:v>13.161958809346611</c:v>
                </c:pt>
                <c:pt idx="589">
                  <c:v>12.744066417196073</c:v>
                </c:pt>
                <c:pt idx="590">
                  <c:v>4.8862366503941352</c:v>
                </c:pt>
                <c:pt idx="591">
                  <c:v>14.22819835318302</c:v>
                </c:pt>
                <c:pt idx="592">
                  <c:v>10.898333241558566</c:v>
                </c:pt>
                <c:pt idx="593">
                  <c:v>13.546349116057945</c:v>
                </c:pt>
                <c:pt idx="594">
                  <c:v>11.439446325014803</c:v>
                </c:pt>
                <c:pt idx="595">
                  <c:v>7.9263358048336086</c:v>
                </c:pt>
                <c:pt idx="596">
                  <c:v>13.642296662055218</c:v>
                </c:pt>
                <c:pt idx="597">
                  <c:v>17.071145961107543</c:v>
                </c:pt>
                <c:pt idx="598">
                  <c:v>8.3855570082799602</c:v>
                </c:pt>
                <c:pt idx="599">
                  <c:v>9.9374655252501967</c:v>
                </c:pt>
                <c:pt idx="600">
                  <c:v>9.5684882397182616</c:v>
                </c:pt>
                <c:pt idx="601">
                  <c:v>8.413803549438482</c:v>
                </c:pt>
                <c:pt idx="602">
                  <c:v>13.820973989356386</c:v>
                </c:pt>
                <c:pt idx="603">
                  <c:v>15.778454435612529</c:v>
                </c:pt>
                <c:pt idx="604">
                  <c:v>15.039777748202546</c:v>
                </c:pt>
                <c:pt idx="605">
                  <c:v>6.4032255914203677</c:v>
                </c:pt>
                <c:pt idx="606">
                  <c:v>12.824011376662417</c:v>
                </c:pt>
                <c:pt idx="607">
                  <c:v>11.154300926784043</c:v>
                </c:pt>
                <c:pt idx="608">
                  <c:v>4.7975425255014104</c:v>
                </c:pt>
                <c:pt idx="609">
                  <c:v>6.353588085381948</c:v>
                </c:pt>
                <c:pt idx="610">
                  <c:v>5.1703639016840643</c:v>
                </c:pt>
                <c:pt idx="611">
                  <c:v>10.758237142388287</c:v>
                </c:pt>
                <c:pt idx="612">
                  <c:v>12.705918768267018</c:v>
                </c:pt>
                <c:pt idx="613">
                  <c:v>8.1252406738407537</c:v>
                </c:pt>
                <c:pt idx="614">
                  <c:v>6.6703911099749185</c:v>
                </c:pt>
                <c:pt idx="615">
                  <c:v>9.025644596539923</c:v>
                </c:pt>
                <c:pt idx="616">
                  <c:v>6.3225620424075215</c:v>
                </c:pt>
                <c:pt idx="617">
                  <c:v>11.729057885140312</c:v>
                </c:pt>
                <c:pt idx="618">
                  <c:v>11.715459359219746</c:v>
                </c:pt>
                <c:pt idx="619">
                  <c:v>15.509258953063632</c:v>
                </c:pt>
                <c:pt idx="620">
                  <c:v>6.2711736028974698</c:v>
                </c:pt>
                <c:pt idx="621">
                  <c:v>4.0638482686459376</c:v>
                </c:pt>
                <c:pt idx="622">
                  <c:v>14.594813816153346</c:v>
                </c:pt>
                <c:pt idx="623">
                  <c:v>13.424372359668903</c:v>
                </c:pt>
                <c:pt idx="624">
                  <c:v>6.9297462150102964</c:v>
                </c:pt>
                <c:pt idx="625">
                  <c:v>12.562467994796037</c:v>
                </c:pt>
                <c:pt idx="626">
                  <c:v>11.090970904240331</c:v>
                </c:pt>
                <c:pt idx="627">
                  <c:v>10.502100594360167</c:v>
                </c:pt>
                <c:pt idx="628">
                  <c:v>10.86305827586534</c:v>
                </c:pt>
                <c:pt idx="629">
                  <c:v>11.358566901581515</c:v>
                </c:pt>
                <c:pt idx="630">
                  <c:v>5.9093247953555483</c:v>
                </c:pt>
                <c:pt idx="631">
                  <c:v>13.944549288527611</c:v>
                </c:pt>
                <c:pt idx="632">
                  <c:v>10.927661205981135</c:v>
                </c:pt>
                <c:pt idx="633">
                  <c:v>10.722932616401581</c:v>
                </c:pt>
                <c:pt idx="634">
                  <c:v>8.5477683129889819</c:v>
                </c:pt>
                <c:pt idx="635">
                  <c:v>10.214590105204776</c:v>
                </c:pt>
                <c:pt idx="636">
                  <c:v>14.566725629678913</c:v>
                </c:pt>
                <c:pt idx="637">
                  <c:v>11.333685357739663</c:v>
                </c:pt>
                <c:pt idx="638">
                  <c:v>5.5070276692888953</c:v>
                </c:pt>
                <c:pt idx="639">
                  <c:v>7.0094269387749844</c:v>
                </c:pt>
                <c:pt idx="640">
                  <c:v>4.9311754858711758</c:v>
                </c:pt>
                <c:pt idx="641">
                  <c:v>7.2852050867239084</c:v>
                </c:pt>
                <c:pt idx="642">
                  <c:v>11.63793572698791</c:v>
                </c:pt>
                <c:pt idx="643">
                  <c:v>6.9331725773321153</c:v>
                </c:pt>
                <c:pt idx="644">
                  <c:v>5.0404193834146627</c:v>
                </c:pt>
                <c:pt idx="645">
                  <c:v>9.7396808783740223</c:v>
                </c:pt>
                <c:pt idx="646">
                  <c:v>14.637290553056372</c:v>
                </c:pt>
                <c:pt idx="647">
                  <c:v>12.56429325547378</c:v>
                </c:pt>
                <c:pt idx="648">
                  <c:v>11.227847265838232</c:v>
                </c:pt>
                <c:pt idx="649">
                  <c:v>8.4529633522556011</c:v>
                </c:pt>
                <c:pt idx="650">
                  <c:v>7.6931076034248091</c:v>
                </c:pt>
                <c:pt idx="651">
                  <c:v>3.2431047030315918</c:v>
                </c:pt>
                <c:pt idx="652">
                  <c:v>14.038376935129147</c:v>
                </c:pt>
                <c:pt idx="653">
                  <c:v>8.5157967106144845</c:v>
                </c:pt>
                <c:pt idx="654">
                  <c:v>11.740698895425517</c:v>
                </c:pt>
                <c:pt idx="655">
                  <c:v>16.482756331432537</c:v>
                </c:pt>
                <c:pt idx="656">
                  <c:v>12.867410593547733</c:v>
                </c:pt>
                <c:pt idx="657">
                  <c:v>17.608791484487085</c:v>
                </c:pt>
                <c:pt idx="658">
                  <c:v>9.2451447818647612</c:v>
                </c:pt>
                <c:pt idx="659">
                  <c:v>14.845260112619432</c:v>
                </c:pt>
                <c:pt idx="660">
                  <c:v>15.198100973091512</c:v>
                </c:pt>
                <c:pt idx="661">
                  <c:v>15.36623052298093</c:v>
                </c:pt>
                <c:pt idx="662">
                  <c:v>16.97651798329602</c:v>
                </c:pt>
                <c:pt idx="663">
                  <c:v>17.836415175003243</c:v>
                </c:pt>
                <c:pt idx="664">
                  <c:v>17.414221787932213</c:v>
                </c:pt>
                <c:pt idx="665">
                  <c:v>15.666834086948596</c:v>
                </c:pt>
                <c:pt idx="666">
                  <c:v>15.153431005511871</c:v>
                </c:pt>
                <c:pt idx="667">
                  <c:v>16.430324356800281</c:v>
                </c:pt>
                <c:pt idx="668">
                  <c:v>12.779086814357125</c:v>
                </c:pt>
                <c:pt idx="669">
                  <c:v>17.842908818452834</c:v>
                </c:pt>
                <c:pt idx="670">
                  <c:v>15.502377045548544</c:v>
                </c:pt>
                <c:pt idx="671">
                  <c:v>17.092049338709533</c:v>
                </c:pt>
                <c:pt idx="672">
                  <c:v>15.044538029459385</c:v>
                </c:pt>
                <c:pt idx="673">
                  <c:v>15.739818066538394</c:v>
                </c:pt>
                <c:pt idx="674">
                  <c:v>15.628107815840536</c:v>
                </c:pt>
                <c:pt idx="675">
                  <c:v>16.762031623048795</c:v>
                </c:pt>
                <c:pt idx="676">
                  <c:v>16.208596725255422</c:v>
                </c:pt>
                <c:pt idx="677">
                  <c:v>16.883216646283969</c:v>
                </c:pt>
                <c:pt idx="678">
                  <c:v>17.210600411261602</c:v>
                </c:pt>
                <c:pt idx="679">
                  <c:v>10.168491616037397</c:v>
                </c:pt>
                <c:pt idx="680">
                  <c:v>16.037588418595991</c:v>
                </c:pt>
                <c:pt idx="681">
                  <c:v>16.876885252141442</c:v>
                </c:pt>
                <c:pt idx="682">
                  <c:v>15.414390127538354</c:v>
                </c:pt>
                <c:pt idx="683">
                  <c:v>17.80651413668447</c:v>
                </c:pt>
                <c:pt idx="684">
                  <c:v>13.577819852664428</c:v>
                </c:pt>
                <c:pt idx="685">
                  <c:v>15.255904337187355</c:v>
                </c:pt>
                <c:pt idx="686">
                  <c:v>17.734589500005313</c:v>
                </c:pt>
                <c:pt idx="687">
                  <c:v>10.341242572396633</c:v>
                </c:pt>
                <c:pt idx="688">
                  <c:v>17.364253324084842</c:v>
                </c:pt>
                <c:pt idx="689">
                  <c:v>17.277284513162314</c:v>
                </c:pt>
                <c:pt idx="690">
                  <c:v>14.52693053368286</c:v>
                </c:pt>
                <c:pt idx="691">
                  <c:v>17.800692214143101</c:v>
                </c:pt>
                <c:pt idx="692">
                  <c:v>10.389168700993036</c:v>
                </c:pt>
                <c:pt idx="693">
                  <c:v>11.424787863863475</c:v>
                </c:pt>
                <c:pt idx="694">
                  <c:v>16.999560275480132</c:v>
                </c:pt>
                <c:pt idx="695">
                  <c:v>8.2041635363170435</c:v>
                </c:pt>
                <c:pt idx="696">
                  <c:v>17.687846396637401</c:v>
                </c:pt>
                <c:pt idx="697">
                  <c:v>14.972502935518945</c:v>
                </c:pt>
                <c:pt idx="698">
                  <c:v>5.2444786769755716</c:v>
                </c:pt>
                <c:pt idx="699">
                  <c:v>10.761215760695091</c:v>
                </c:pt>
                <c:pt idx="700">
                  <c:v>17.339129550531467</c:v>
                </c:pt>
                <c:pt idx="701">
                  <c:v>9.1928703581131792</c:v>
                </c:pt>
                <c:pt idx="702">
                  <c:v>4.0358698425747255</c:v>
                </c:pt>
                <c:pt idx="703">
                  <c:v>14.562844035898259</c:v>
                </c:pt>
                <c:pt idx="704">
                  <c:v>13.364653980862213</c:v>
                </c:pt>
                <c:pt idx="705">
                  <c:v>9.6256661752276784</c:v>
                </c:pt>
                <c:pt idx="706">
                  <c:v>11.963749270407845</c:v>
                </c:pt>
                <c:pt idx="707">
                  <c:v>10.460644801722639</c:v>
                </c:pt>
                <c:pt idx="708">
                  <c:v>12.203354661880899</c:v>
                </c:pt>
                <c:pt idx="709">
                  <c:v>9.5118600768378201</c:v>
                </c:pt>
                <c:pt idx="710">
                  <c:v>14.175888148979864</c:v>
                </c:pt>
                <c:pt idx="711">
                  <c:v>4.973479941324638</c:v>
                </c:pt>
                <c:pt idx="712">
                  <c:v>12.052944747374976</c:v>
                </c:pt>
                <c:pt idx="713">
                  <c:v>14.839080457356193</c:v>
                </c:pt>
                <c:pt idx="714">
                  <c:v>12.958946878222033</c:v>
                </c:pt>
                <c:pt idx="715">
                  <c:v>16.321278621153589</c:v>
                </c:pt>
                <c:pt idx="716">
                  <c:v>16.502151909725416</c:v>
                </c:pt>
                <c:pt idx="717">
                  <c:v>14.993491817553526</c:v>
                </c:pt>
                <c:pt idx="718">
                  <c:v>10.830965183273184</c:v>
                </c:pt>
                <c:pt idx="719">
                  <c:v>10.923624812646937</c:v>
                </c:pt>
                <c:pt idx="720">
                  <c:v>5.2193927829636619</c:v>
                </c:pt>
                <c:pt idx="721">
                  <c:v>2.2140838396927882</c:v>
                </c:pt>
                <c:pt idx="722">
                  <c:v>6.2800173273955453</c:v>
                </c:pt>
                <c:pt idx="723">
                  <c:v>10.339208994288118</c:v>
                </c:pt>
                <c:pt idx="724">
                  <c:v>5.5866971322885615</c:v>
                </c:pt>
                <c:pt idx="725">
                  <c:v>4.2190456258874836</c:v>
                </c:pt>
                <c:pt idx="726">
                  <c:v>8.5377813004807805</c:v>
                </c:pt>
                <c:pt idx="727">
                  <c:v>4.4501449145514123</c:v>
                </c:pt>
                <c:pt idx="728">
                  <c:v>2.2134129388920418</c:v>
                </c:pt>
                <c:pt idx="729">
                  <c:v>6.8799424379117342</c:v>
                </c:pt>
                <c:pt idx="730">
                  <c:v>6.9684613802348467</c:v>
                </c:pt>
                <c:pt idx="731">
                  <c:v>6.9527695322863172</c:v>
                </c:pt>
                <c:pt idx="732">
                  <c:v>3.6440822632839676</c:v>
                </c:pt>
                <c:pt idx="733">
                  <c:v>2.2253636716064542</c:v>
                </c:pt>
                <c:pt idx="734">
                  <c:v>7.1103315982496094</c:v>
                </c:pt>
                <c:pt idx="735">
                  <c:v>7.0921030079977125</c:v>
                </c:pt>
                <c:pt idx="736">
                  <c:v>2.6883924610266035</c:v>
                </c:pt>
                <c:pt idx="737">
                  <c:v>2.6052753148910837</c:v>
                </c:pt>
                <c:pt idx="738">
                  <c:v>7.9975186692545055</c:v>
                </c:pt>
                <c:pt idx="739">
                  <c:v>4.3594953445446487</c:v>
                </c:pt>
                <c:pt idx="740">
                  <c:v>5.7052362716057736</c:v>
                </c:pt>
                <c:pt idx="741">
                  <c:v>12.859037795451172</c:v>
                </c:pt>
                <c:pt idx="742">
                  <c:v>7.1786398259849049</c:v>
                </c:pt>
                <c:pt idx="743">
                  <c:v>2.1870305651299655</c:v>
                </c:pt>
                <c:pt idx="744">
                  <c:v>11.602997943462428</c:v>
                </c:pt>
                <c:pt idx="745">
                  <c:v>7.5824517117570025</c:v>
                </c:pt>
                <c:pt idx="746">
                  <c:v>5.5437910883423838</c:v>
                </c:pt>
                <c:pt idx="747">
                  <c:v>3.4697774951817841</c:v>
                </c:pt>
                <c:pt idx="748">
                  <c:v>3.1344062415396348</c:v>
                </c:pt>
                <c:pt idx="749">
                  <c:v>0.37934768352558773</c:v>
                </c:pt>
                <c:pt idx="750">
                  <c:v>3.767171697234295</c:v>
                </c:pt>
                <c:pt idx="751">
                  <c:v>12.631031840280043</c:v>
                </c:pt>
                <c:pt idx="752">
                  <c:v>8.0867216525004189</c:v>
                </c:pt>
                <c:pt idx="753">
                  <c:v>2.6753502224260042</c:v>
                </c:pt>
                <c:pt idx="754">
                  <c:v>4.6350560155743512</c:v>
                </c:pt>
                <c:pt idx="755">
                  <c:v>6.7137082848743335</c:v>
                </c:pt>
                <c:pt idx="756">
                  <c:v>10.744833486389902</c:v>
                </c:pt>
                <c:pt idx="757">
                  <c:v>3.7396056393862294</c:v>
                </c:pt>
                <c:pt idx="758">
                  <c:v>6.0355143622185805</c:v>
                </c:pt>
                <c:pt idx="759">
                  <c:v>6.3208927176049929</c:v>
                </c:pt>
                <c:pt idx="760">
                  <c:v>8.1609906747249941</c:v>
                </c:pt>
                <c:pt idx="761">
                  <c:v>8.1455802068645422</c:v>
                </c:pt>
                <c:pt idx="762">
                  <c:v>1.7334478322688136</c:v>
                </c:pt>
                <c:pt idx="763">
                  <c:v>13.713333574437465</c:v>
                </c:pt>
                <c:pt idx="764">
                  <c:v>0.33749091813962362</c:v>
                </c:pt>
                <c:pt idx="765">
                  <c:v>8.412692753108006</c:v>
                </c:pt>
                <c:pt idx="766">
                  <c:v>9.6751481908262935</c:v>
                </c:pt>
                <c:pt idx="767">
                  <c:v>2.6190012579845816</c:v>
                </c:pt>
                <c:pt idx="768">
                  <c:v>7.6033374097725099</c:v>
                </c:pt>
                <c:pt idx="769">
                  <c:v>12.416175179949475</c:v>
                </c:pt>
                <c:pt idx="770">
                  <c:v>11.247933930145878</c:v>
                </c:pt>
                <c:pt idx="771">
                  <c:v>13.935298589779277</c:v>
                </c:pt>
                <c:pt idx="772">
                  <c:v>4.1119408294481534</c:v>
                </c:pt>
                <c:pt idx="773">
                  <c:v>9.648581971115787</c:v>
                </c:pt>
                <c:pt idx="774">
                  <c:v>16.003644591888293</c:v>
                </c:pt>
                <c:pt idx="775">
                  <c:v>4.2626399447667858</c:v>
                </c:pt>
                <c:pt idx="776">
                  <c:v>7.5071503632826975</c:v>
                </c:pt>
                <c:pt idx="777">
                  <c:v>2.6802485791702946</c:v>
                </c:pt>
                <c:pt idx="778">
                  <c:v>5.4090111831817653</c:v>
                </c:pt>
                <c:pt idx="779">
                  <c:v>7.1062725944184963</c:v>
                </c:pt>
                <c:pt idx="780">
                  <c:v>3.1070730134636744</c:v>
                </c:pt>
                <c:pt idx="781">
                  <c:v>9.069436570531705</c:v>
                </c:pt>
                <c:pt idx="782">
                  <c:v>5.4934901438894652</c:v>
                </c:pt>
                <c:pt idx="783">
                  <c:v>2.347770164364174</c:v>
                </c:pt>
                <c:pt idx="784">
                  <c:v>11.63251792981961</c:v>
                </c:pt>
                <c:pt idx="785">
                  <c:v>7.1135581734349032</c:v>
                </c:pt>
                <c:pt idx="786">
                  <c:v>10.173515791478833</c:v>
                </c:pt>
                <c:pt idx="787">
                  <c:v>8.599401932304378</c:v>
                </c:pt>
                <c:pt idx="788">
                  <c:v>10.182316755586521</c:v>
                </c:pt>
                <c:pt idx="789">
                  <c:v>5.8444763965278064</c:v>
                </c:pt>
                <c:pt idx="790">
                  <c:v>6.3169391121742597</c:v>
                </c:pt>
                <c:pt idx="791">
                  <c:v>8.6357402958447782</c:v>
                </c:pt>
                <c:pt idx="792">
                  <c:v>3.7721111981033704</c:v>
                </c:pt>
                <c:pt idx="793">
                  <c:v>6.5299171462591596</c:v>
                </c:pt>
                <c:pt idx="794">
                  <c:v>2.0606167708793426</c:v>
                </c:pt>
                <c:pt idx="795">
                  <c:v>8.9551666037763695</c:v>
                </c:pt>
                <c:pt idx="796">
                  <c:v>6.1665669864347175</c:v>
                </c:pt>
                <c:pt idx="797">
                  <c:v>17.200640136204651</c:v>
                </c:pt>
                <c:pt idx="798">
                  <c:v>15.367161747731556</c:v>
                </c:pt>
                <c:pt idx="799">
                  <c:v>3.6784356708790114</c:v>
                </c:pt>
                <c:pt idx="800">
                  <c:v>10.314482400020399</c:v>
                </c:pt>
                <c:pt idx="801">
                  <c:v>4.4469686487260525</c:v>
                </c:pt>
                <c:pt idx="802">
                  <c:v>6.232555017804466</c:v>
                </c:pt>
                <c:pt idx="803">
                  <c:v>11.129500146429425</c:v>
                </c:pt>
                <c:pt idx="804">
                  <c:v>16.250470927293499</c:v>
                </c:pt>
                <c:pt idx="805">
                  <c:v>13.306291376165918</c:v>
                </c:pt>
                <c:pt idx="806">
                  <c:v>11.159100676658534</c:v>
                </c:pt>
                <c:pt idx="807">
                  <c:v>16.427368678885177</c:v>
                </c:pt>
                <c:pt idx="808">
                  <c:v>6.469890211400287</c:v>
                </c:pt>
                <c:pt idx="809">
                  <c:v>12.280439978262867</c:v>
                </c:pt>
                <c:pt idx="810">
                  <c:v>8.5082033599852309</c:v>
                </c:pt>
                <c:pt idx="811">
                  <c:v>3.7242133005330098</c:v>
                </c:pt>
                <c:pt idx="812">
                  <c:v>4.6840850376141914</c:v>
                </c:pt>
                <c:pt idx="813">
                  <c:v>6.5827959153302489</c:v>
                </c:pt>
                <c:pt idx="814">
                  <c:v>8.2342199531854607</c:v>
                </c:pt>
                <c:pt idx="815">
                  <c:v>14.450175172855543</c:v>
                </c:pt>
                <c:pt idx="816">
                  <c:v>16.960271373750679</c:v>
                </c:pt>
                <c:pt idx="817">
                  <c:v>15.67098244231255</c:v>
                </c:pt>
                <c:pt idx="818">
                  <c:v>9.2451447818647363</c:v>
                </c:pt>
                <c:pt idx="819">
                  <c:v>2.5259301424421792</c:v>
                </c:pt>
                <c:pt idx="820">
                  <c:v>1.5831298638390836</c:v>
                </c:pt>
                <c:pt idx="821">
                  <c:v>5.7517791768291442</c:v>
                </c:pt>
                <c:pt idx="822">
                  <c:v>8.1119497066587662</c:v>
                </c:pt>
                <c:pt idx="823">
                  <c:v>8.3734786757889612</c:v>
                </c:pt>
                <c:pt idx="824">
                  <c:v>10.241914552779066</c:v>
                </c:pt>
                <c:pt idx="825">
                  <c:v>8.1698197046981544</c:v>
                </c:pt>
                <c:pt idx="826">
                  <c:v>1.3296897806386589</c:v>
                </c:pt>
                <c:pt idx="827">
                  <c:v>11.299004420897489</c:v>
                </c:pt>
                <c:pt idx="828">
                  <c:v>4.6976672358610827</c:v>
                </c:pt>
                <c:pt idx="829">
                  <c:v>10.074177852004627</c:v>
                </c:pt>
                <c:pt idx="830">
                  <c:v>9.0366239428159663</c:v>
                </c:pt>
                <c:pt idx="831">
                  <c:v>2.4677947247313874</c:v>
                </c:pt>
                <c:pt idx="832">
                  <c:v>8.8343172217946648</c:v>
                </c:pt>
                <c:pt idx="833">
                  <c:v>0.18919606384430709</c:v>
                </c:pt>
                <c:pt idx="834">
                  <c:v>12.805968259022134</c:v>
                </c:pt>
                <c:pt idx="835">
                  <c:v>7.8030766229384625</c:v>
                </c:pt>
                <c:pt idx="836">
                  <c:v>2.6680614627239265</c:v>
                </c:pt>
                <c:pt idx="837">
                  <c:v>3.8679612574756974</c:v>
                </c:pt>
                <c:pt idx="838">
                  <c:v>8.8239959063920193</c:v>
                </c:pt>
                <c:pt idx="839">
                  <c:v>15.18056898511246</c:v>
                </c:pt>
                <c:pt idx="840">
                  <c:v>0.17695775277753592</c:v>
                </c:pt>
                <c:pt idx="841">
                  <c:v>12.903418219598477</c:v>
                </c:pt>
                <c:pt idx="842">
                  <c:v>6.7348487277813778</c:v>
                </c:pt>
                <c:pt idx="843">
                  <c:v>7.9100865680518897</c:v>
                </c:pt>
                <c:pt idx="844">
                  <c:v>15.413122546800313</c:v>
                </c:pt>
                <c:pt idx="845">
                  <c:v>10.640239552171803</c:v>
                </c:pt>
                <c:pt idx="846">
                  <c:v>5.2240077709280852</c:v>
                </c:pt>
                <c:pt idx="847">
                  <c:v>1.0802162231495316</c:v>
                </c:pt>
                <c:pt idx="848">
                  <c:v>1.8223660021171739</c:v>
                </c:pt>
                <c:pt idx="849">
                  <c:v>5.2718213468961634</c:v>
                </c:pt>
                <c:pt idx="850">
                  <c:v>10.555905724894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E0-4EED-A1CE-03483ADF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D$2:$D$852</c:f>
              <c:numCache>
                <c:formatCode>General</c:formatCode>
                <c:ptCount val="851"/>
                <c:pt idx="0">
                  <c:v>0.43821052631578949</c:v>
                </c:pt>
                <c:pt idx="1">
                  <c:v>0.43025000000000002</c:v>
                </c:pt>
                <c:pt idx="2">
                  <c:v>0.44815789473684214</c:v>
                </c:pt>
                <c:pt idx="3">
                  <c:v>0.43926666666666664</c:v>
                </c:pt>
                <c:pt idx="4">
                  <c:v>0.46700000000000003</c:v>
                </c:pt>
                <c:pt idx="5">
                  <c:v>0.43710000000000004</c:v>
                </c:pt>
                <c:pt idx="6">
                  <c:v>0.46760000000000002</c:v>
                </c:pt>
                <c:pt idx="7">
                  <c:v>0.41449999999999998</c:v>
                </c:pt>
                <c:pt idx="8">
                  <c:v>0.43084615384615382</c:v>
                </c:pt>
                <c:pt idx="9">
                  <c:v>0.40841666666666665</c:v>
                </c:pt>
                <c:pt idx="10">
                  <c:v>0.46570370370370379</c:v>
                </c:pt>
                <c:pt idx="11">
                  <c:v>0.42593333333333333</c:v>
                </c:pt>
                <c:pt idx="12">
                  <c:v>0.46829999999999988</c:v>
                </c:pt>
                <c:pt idx="13">
                  <c:v>0.43260000000000004</c:v>
                </c:pt>
                <c:pt idx="14">
                  <c:v>0.45499999999999996</c:v>
                </c:pt>
                <c:pt idx="15">
                  <c:v>0.49424999999999997</c:v>
                </c:pt>
                <c:pt idx="16">
                  <c:v>0.46233333333333332</c:v>
                </c:pt>
                <c:pt idx="17">
                  <c:v>0.42649999999999999</c:v>
                </c:pt>
                <c:pt idx="18">
                  <c:v>0.47809090909090907</c:v>
                </c:pt>
                <c:pt idx="19">
                  <c:v>0.43549999999999994</c:v>
                </c:pt>
                <c:pt idx="20">
                  <c:v>0.44674999999999998</c:v>
                </c:pt>
                <c:pt idx="21">
                  <c:v>0.44916666666666666</c:v>
                </c:pt>
                <c:pt idx="22">
                  <c:v>0.42708333333333331</c:v>
                </c:pt>
                <c:pt idx="23">
                  <c:v>0.44015789473684208</c:v>
                </c:pt>
                <c:pt idx="24">
                  <c:v>0.43982142857142853</c:v>
                </c:pt>
                <c:pt idx="25">
                  <c:v>0.47600000000000009</c:v>
                </c:pt>
                <c:pt idx="26">
                  <c:v>0.41728125000000005</c:v>
                </c:pt>
                <c:pt idx="27">
                  <c:v>0.45152083333333332</c:v>
                </c:pt>
                <c:pt idx="28">
                  <c:v>0.46783333333333327</c:v>
                </c:pt>
                <c:pt idx="29">
                  <c:v>0.44225000000000003</c:v>
                </c:pt>
                <c:pt idx="30">
                  <c:v>0.45485964912280713</c:v>
                </c:pt>
                <c:pt idx="31">
                  <c:v>0.44075471698113211</c:v>
                </c:pt>
                <c:pt idx="32">
                  <c:v>0.4263333333333334</c:v>
                </c:pt>
                <c:pt idx="33">
                  <c:v>0.42506896551724122</c:v>
                </c:pt>
                <c:pt idx="34">
                  <c:v>0.43046835443037978</c:v>
                </c:pt>
                <c:pt idx="35">
                  <c:v>0.43327142857142847</c:v>
                </c:pt>
                <c:pt idx="36">
                  <c:v>0.45530612244897956</c:v>
                </c:pt>
                <c:pt idx="37">
                  <c:v>0.4482096774193548</c:v>
                </c:pt>
                <c:pt idx="38">
                  <c:v>0.43810897435897428</c:v>
                </c:pt>
                <c:pt idx="39">
                  <c:v>0.4407711864406777</c:v>
                </c:pt>
                <c:pt idx="40">
                  <c:v>0.42262948207171241</c:v>
                </c:pt>
                <c:pt idx="41">
                  <c:v>0.42919321148825113</c:v>
                </c:pt>
                <c:pt idx="42">
                  <c:v>0.42249772727272739</c:v>
                </c:pt>
                <c:pt idx="43">
                  <c:v>0.41177555555555562</c:v>
                </c:pt>
                <c:pt idx="44">
                  <c:v>0.41867806267806235</c:v>
                </c:pt>
                <c:pt idx="45">
                  <c:v>0.41040167364016716</c:v>
                </c:pt>
                <c:pt idx="46">
                  <c:v>0.42143546284224243</c:v>
                </c:pt>
                <c:pt idx="47">
                  <c:v>0.40089122137404615</c:v>
                </c:pt>
                <c:pt idx="48">
                  <c:v>0.4229104477611938</c:v>
                </c:pt>
                <c:pt idx="49">
                  <c:v>0.40851926977687603</c:v>
                </c:pt>
                <c:pt idx="50">
                  <c:v>0.41525729442970799</c:v>
                </c:pt>
                <c:pt idx="51">
                  <c:v>0.40767857142857156</c:v>
                </c:pt>
                <c:pt idx="52">
                  <c:v>0.41735555555555592</c:v>
                </c:pt>
                <c:pt idx="53">
                  <c:v>0.41805578800557847</c:v>
                </c:pt>
                <c:pt idx="54">
                  <c:v>0.41580261011419173</c:v>
                </c:pt>
                <c:pt idx="55">
                  <c:v>0.4170585197934602</c:v>
                </c:pt>
                <c:pt idx="56">
                  <c:v>0.41339793814432996</c:v>
                </c:pt>
                <c:pt idx="57">
                  <c:v>0.42254768392370556</c:v>
                </c:pt>
                <c:pt idx="58">
                  <c:v>0.41919314079422376</c:v>
                </c:pt>
                <c:pt idx="59">
                  <c:v>0.41779559118236437</c:v>
                </c:pt>
                <c:pt idx="60">
                  <c:v>0.42343761301989213</c:v>
                </c:pt>
                <c:pt idx="61">
                  <c:v>0.4198520599250935</c:v>
                </c:pt>
                <c:pt idx="62">
                  <c:v>0.41739162112932615</c:v>
                </c:pt>
                <c:pt idx="63">
                  <c:v>0.415287634408602</c:v>
                </c:pt>
                <c:pt idx="64">
                  <c:v>0.41186842105263155</c:v>
                </c:pt>
                <c:pt idx="65">
                  <c:v>0.40796043956043926</c:v>
                </c:pt>
                <c:pt idx="66">
                  <c:v>0.41763774403470749</c:v>
                </c:pt>
                <c:pt idx="67">
                  <c:v>0.41254838709677422</c:v>
                </c:pt>
                <c:pt idx="68">
                  <c:v>0.41194588744588756</c:v>
                </c:pt>
                <c:pt idx="69">
                  <c:v>0.4193281249999995</c:v>
                </c:pt>
                <c:pt idx="70">
                  <c:v>0.41988321167883169</c:v>
                </c:pt>
                <c:pt idx="71">
                  <c:v>0.41393333333333304</c:v>
                </c:pt>
                <c:pt idx="72">
                  <c:v>0.41888713910761133</c:v>
                </c:pt>
                <c:pt idx="73">
                  <c:v>0.41720812182741135</c:v>
                </c:pt>
                <c:pt idx="74">
                  <c:v>0.42012790697674385</c:v>
                </c:pt>
                <c:pt idx="75">
                  <c:v>0.41727494456762748</c:v>
                </c:pt>
                <c:pt idx="76">
                  <c:v>0.42359445843828708</c:v>
                </c:pt>
                <c:pt idx="77">
                  <c:v>0.41300000000000003</c:v>
                </c:pt>
                <c:pt idx="78">
                  <c:v>0.41989080459770112</c:v>
                </c:pt>
                <c:pt idx="79">
                  <c:v>0.40861672473867577</c:v>
                </c:pt>
                <c:pt idx="80">
                  <c:v>0.41185882352941178</c:v>
                </c:pt>
                <c:pt idx="81">
                  <c:v>0.40964954682779431</c:v>
                </c:pt>
                <c:pt idx="82">
                  <c:v>0.41428846153846166</c:v>
                </c:pt>
                <c:pt idx="83">
                  <c:v>0.41837637362637353</c:v>
                </c:pt>
                <c:pt idx="84">
                  <c:v>0.40538461538461507</c:v>
                </c:pt>
                <c:pt idx="85">
                  <c:v>0.421743718592965</c:v>
                </c:pt>
                <c:pt idx="86">
                  <c:v>0.42079813664596305</c:v>
                </c:pt>
                <c:pt idx="87">
                  <c:v>0.41262379421221834</c:v>
                </c:pt>
                <c:pt idx="88">
                  <c:v>0.41822222222222233</c:v>
                </c:pt>
                <c:pt idx="89">
                  <c:v>0.41526443768996962</c:v>
                </c:pt>
                <c:pt idx="90">
                  <c:v>0.41353592814371259</c:v>
                </c:pt>
                <c:pt idx="91">
                  <c:v>0.42016143497757846</c:v>
                </c:pt>
                <c:pt idx="92">
                  <c:v>0.41785321100917422</c:v>
                </c:pt>
                <c:pt idx="93">
                  <c:v>0.4126055045871555</c:v>
                </c:pt>
                <c:pt idx="94">
                  <c:v>0.41020909090909075</c:v>
                </c:pt>
                <c:pt idx="95">
                  <c:v>0.40922222222222188</c:v>
                </c:pt>
                <c:pt idx="96">
                  <c:v>0.41078343949044571</c:v>
                </c:pt>
                <c:pt idx="97">
                  <c:v>0.41183561643835598</c:v>
                </c:pt>
                <c:pt idx="98">
                  <c:v>0.42167452830188706</c:v>
                </c:pt>
                <c:pt idx="99">
                  <c:v>0.43399999999999972</c:v>
                </c:pt>
                <c:pt idx="100">
                  <c:v>0.4208600682593856</c:v>
                </c:pt>
                <c:pt idx="101">
                  <c:v>0.4187507886435331</c:v>
                </c:pt>
                <c:pt idx="102">
                  <c:v>0.40415068493150702</c:v>
                </c:pt>
                <c:pt idx="103">
                  <c:v>0.41352688172043012</c:v>
                </c:pt>
                <c:pt idx="104">
                  <c:v>0.42964864864864843</c:v>
                </c:pt>
                <c:pt idx="105">
                  <c:v>0.419799043062201</c:v>
                </c:pt>
                <c:pt idx="106">
                  <c:v>0.41001652892561963</c:v>
                </c:pt>
                <c:pt idx="107">
                  <c:v>0.42445512820512843</c:v>
                </c:pt>
                <c:pt idx="108">
                  <c:v>0.4108140495867767</c:v>
                </c:pt>
                <c:pt idx="109">
                  <c:v>0.41612068965517263</c:v>
                </c:pt>
                <c:pt idx="110">
                  <c:v>0.41292543859649106</c:v>
                </c:pt>
                <c:pt idx="111">
                  <c:v>0.4211666666666668</c:v>
                </c:pt>
                <c:pt idx="112">
                  <c:v>0.42164473684210541</c:v>
                </c:pt>
                <c:pt idx="113">
                  <c:v>0.41913291139240488</c:v>
                </c:pt>
                <c:pt idx="114">
                  <c:v>0.39563793103448264</c:v>
                </c:pt>
                <c:pt idx="115">
                  <c:v>0.42254697986577178</c:v>
                </c:pt>
                <c:pt idx="116">
                  <c:v>0.42206557377049192</c:v>
                </c:pt>
                <c:pt idx="117">
                  <c:v>0.42441295546558694</c:v>
                </c:pt>
                <c:pt idx="118">
                  <c:v>0.43381976744186035</c:v>
                </c:pt>
                <c:pt idx="119">
                  <c:v>0.41199378881987564</c:v>
                </c:pt>
                <c:pt idx="120">
                  <c:v>0.42732592592592583</c:v>
                </c:pt>
                <c:pt idx="121">
                  <c:v>0.42018478260869568</c:v>
                </c:pt>
                <c:pt idx="122">
                  <c:v>0.41893886462882118</c:v>
                </c:pt>
                <c:pt idx="123">
                  <c:v>0.41756315789473702</c:v>
                </c:pt>
                <c:pt idx="124">
                  <c:v>0.42358215962441326</c:v>
                </c:pt>
                <c:pt idx="125">
                  <c:v>0.4201454545454546</c:v>
                </c:pt>
                <c:pt idx="126">
                  <c:v>0.43326050420168077</c:v>
                </c:pt>
                <c:pt idx="127">
                  <c:v>0.43240566037735861</c:v>
                </c:pt>
                <c:pt idx="128">
                  <c:v>0.43556250000000002</c:v>
                </c:pt>
                <c:pt idx="129">
                  <c:v>0.41432608695652179</c:v>
                </c:pt>
                <c:pt idx="130">
                  <c:v>0.41429807692307702</c:v>
                </c:pt>
                <c:pt idx="131">
                  <c:v>0.40875879396984943</c:v>
                </c:pt>
                <c:pt idx="132">
                  <c:v>0.42096808510638273</c:v>
                </c:pt>
                <c:pt idx="133">
                  <c:v>0.4096810344827585</c:v>
                </c:pt>
                <c:pt idx="134">
                  <c:v>0.41997872340425518</c:v>
                </c:pt>
                <c:pt idx="135">
                  <c:v>0.41807650273224056</c:v>
                </c:pt>
                <c:pt idx="136">
                  <c:v>0.41441304347826102</c:v>
                </c:pt>
                <c:pt idx="137">
                  <c:v>0.40827071823204408</c:v>
                </c:pt>
                <c:pt idx="138">
                  <c:v>0.41357619047619032</c:v>
                </c:pt>
                <c:pt idx="139">
                  <c:v>0.4059281437125748</c:v>
                </c:pt>
                <c:pt idx="140">
                  <c:v>0.42447826086956525</c:v>
                </c:pt>
                <c:pt idx="141">
                  <c:v>0.42782706766917283</c:v>
                </c:pt>
                <c:pt idx="142">
                  <c:v>0.4122941176470587</c:v>
                </c:pt>
                <c:pt idx="143">
                  <c:v>0.41176551724137961</c:v>
                </c:pt>
                <c:pt idx="144">
                  <c:v>0.41607731958762884</c:v>
                </c:pt>
                <c:pt idx="145">
                  <c:v>0.41236842105263194</c:v>
                </c:pt>
                <c:pt idx="146">
                  <c:v>0.42238071065989868</c:v>
                </c:pt>
                <c:pt idx="147">
                  <c:v>0.4109367088607595</c:v>
                </c:pt>
                <c:pt idx="148">
                  <c:v>0.43161403508771906</c:v>
                </c:pt>
                <c:pt idx="149">
                  <c:v>0.42116483516483516</c:v>
                </c:pt>
                <c:pt idx="150">
                  <c:v>0.42178542510121475</c:v>
                </c:pt>
                <c:pt idx="151">
                  <c:v>0.41222077922077893</c:v>
                </c:pt>
                <c:pt idx="152">
                  <c:v>0.42384693877550988</c:v>
                </c:pt>
                <c:pt idx="153">
                  <c:v>0.41197701149425275</c:v>
                </c:pt>
                <c:pt idx="154">
                  <c:v>0.42599115044247782</c:v>
                </c:pt>
                <c:pt idx="155">
                  <c:v>0.42535238095238093</c:v>
                </c:pt>
                <c:pt idx="156">
                  <c:v>0.41461928934010134</c:v>
                </c:pt>
                <c:pt idx="157">
                  <c:v>0.43647593582887723</c:v>
                </c:pt>
                <c:pt idx="158">
                  <c:v>0.43388461538461587</c:v>
                </c:pt>
                <c:pt idx="159">
                  <c:v>0.41644761904761873</c:v>
                </c:pt>
                <c:pt idx="160">
                  <c:v>0.42294063926940645</c:v>
                </c:pt>
                <c:pt idx="161">
                  <c:v>0.43323966942148767</c:v>
                </c:pt>
                <c:pt idx="162">
                  <c:v>0.43690990990990997</c:v>
                </c:pt>
                <c:pt idx="163">
                  <c:v>0.41681512605042015</c:v>
                </c:pt>
                <c:pt idx="164">
                  <c:v>0.4127096774193546</c:v>
                </c:pt>
                <c:pt idx="165">
                  <c:v>0.41708571428571434</c:v>
                </c:pt>
                <c:pt idx="166">
                  <c:v>0.42612772585669784</c:v>
                </c:pt>
                <c:pt idx="167">
                  <c:v>0.42448692810457517</c:v>
                </c:pt>
                <c:pt idx="168">
                  <c:v>0.43582323232323272</c:v>
                </c:pt>
                <c:pt idx="169">
                  <c:v>0.43433557046979854</c:v>
                </c:pt>
                <c:pt idx="170">
                  <c:v>0.41552631578947397</c:v>
                </c:pt>
                <c:pt idx="171">
                  <c:v>0.41705339805825242</c:v>
                </c:pt>
                <c:pt idx="172">
                  <c:v>0.4207737226277371</c:v>
                </c:pt>
                <c:pt idx="173">
                  <c:v>0.44136329588014922</c:v>
                </c:pt>
                <c:pt idx="174">
                  <c:v>0.41609051724137935</c:v>
                </c:pt>
                <c:pt idx="175">
                  <c:v>0.42608695652173884</c:v>
                </c:pt>
                <c:pt idx="176">
                  <c:v>0.42656716417910412</c:v>
                </c:pt>
                <c:pt idx="177">
                  <c:v>0.41736585365853668</c:v>
                </c:pt>
                <c:pt idx="178">
                  <c:v>0.43046086956521734</c:v>
                </c:pt>
                <c:pt idx="179">
                  <c:v>0.42196703296703303</c:v>
                </c:pt>
                <c:pt idx="180">
                  <c:v>0.4306666666666667</c:v>
                </c:pt>
                <c:pt idx="181">
                  <c:v>0.4207932489451473</c:v>
                </c:pt>
                <c:pt idx="182">
                  <c:v>0.42815032679738557</c:v>
                </c:pt>
                <c:pt idx="183">
                  <c:v>0.41085714285714287</c:v>
                </c:pt>
                <c:pt idx="184">
                  <c:v>0.41889115646258501</c:v>
                </c:pt>
                <c:pt idx="185">
                  <c:v>0.41499504950495059</c:v>
                </c:pt>
                <c:pt idx="186">
                  <c:v>0.4229159999999999</c:v>
                </c:pt>
                <c:pt idx="187">
                  <c:v>0.41538888888888864</c:v>
                </c:pt>
                <c:pt idx="188">
                  <c:v>0.41755510204081636</c:v>
                </c:pt>
                <c:pt idx="189">
                  <c:v>0.44888043478260836</c:v>
                </c:pt>
                <c:pt idx="190">
                  <c:v>0.42999999999999983</c:v>
                </c:pt>
                <c:pt idx="191">
                  <c:v>0.42063241106719379</c:v>
                </c:pt>
                <c:pt idx="192">
                  <c:v>0.42632400000000015</c:v>
                </c:pt>
                <c:pt idx="193">
                  <c:v>0.42172272727272714</c:v>
                </c:pt>
                <c:pt idx="194">
                  <c:v>0.41790769230769226</c:v>
                </c:pt>
                <c:pt idx="195">
                  <c:v>0.42991787439613527</c:v>
                </c:pt>
                <c:pt idx="196">
                  <c:v>0.4284887640449439</c:v>
                </c:pt>
                <c:pt idx="197">
                  <c:v>0.43381045751634001</c:v>
                </c:pt>
                <c:pt idx="198">
                  <c:v>0.42715270935960564</c:v>
                </c:pt>
                <c:pt idx="199">
                  <c:v>0.41805347593582881</c:v>
                </c:pt>
                <c:pt idx="200">
                  <c:v>0.42047027027027051</c:v>
                </c:pt>
                <c:pt idx="201">
                  <c:v>0.41785483870967721</c:v>
                </c:pt>
                <c:pt idx="202">
                  <c:v>0.41886010362694281</c:v>
                </c:pt>
                <c:pt idx="203">
                  <c:v>0.40999999999999986</c:v>
                </c:pt>
                <c:pt idx="204">
                  <c:v>0.4222142857142856</c:v>
                </c:pt>
                <c:pt idx="205">
                  <c:v>0.40595999999999965</c:v>
                </c:pt>
                <c:pt idx="206">
                  <c:v>0.42265882352941214</c:v>
                </c:pt>
                <c:pt idx="207">
                  <c:v>0.42322660098522169</c:v>
                </c:pt>
                <c:pt idx="208">
                  <c:v>0.41904494382022467</c:v>
                </c:pt>
                <c:pt idx="209">
                  <c:v>0.4168099999999999</c:v>
                </c:pt>
                <c:pt idx="210">
                  <c:v>0.40772352941176471</c:v>
                </c:pt>
                <c:pt idx="211">
                  <c:v>0.43498387096774205</c:v>
                </c:pt>
                <c:pt idx="212">
                  <c:v>0.41329015544041414</c:v>
                </c:pt>
                <c:pt idx="213">
                  <c:v>0.42368055555555534</c:v>
                </c:pt>
                <c:pt idx="214">
                  <c:v>0.41854404145077739</c:v>
                </c:pt>
                <c:pt idx="215">
                  <c:v>0.42286868686868667</c:v>
                </c:pt>
                <c:pt idx="216">
                  <c:v>0.41308849557522115</c:v>
                </c:pt>
                <c:pt idx="217">
                  <c:v>0.41491970802919714</c:v>
                </c:pt>
                <c:pt idx="218">
                  <c:v>0.42964028776978419</c:v>
                </c:pt>
                <c:pt idx="219">
                  <c:v>0.40408849557522114</c:v>
                </c:pt>
                <c:pt idx="220">
                  <c:v>0.42484653465346495</c:v>
                </c:pt>
                <c:pt idx="221">
                  <c:v>0.42261764705882338</c:v>
                </c:pt>
                <c:pt idx="222">
                  <c:v>0.41531746031746031</c:v>
                </c:pt>
                <c:pt idx="223">
                  <c:v>0.40813168724279836</c:v>
                </c:pt>
                <c:pt idx="224">
                  <c:v>0.40386896551724122</c:v>
                </c:pt>
                <c:pt idx="225">
                  <c:v>0.42053191489361708</c:v>
                </c:pt>
                <c:pt idx="226">
                  <c:v>0.41427777777777769</c:v>
                </c:pt>
                <c:pt idx="227">
                  <c:v>0.42632258064516154</c:v>
                </c:pt>
                <c:pt idx="228">
                  <c:v>0.41291393442622931</c:v>
                </c:pt>
                <c:pt idx="229">
                  <c:v>0.42591258741258786</c:v>
                </c:pt>
                <c:pt idx="230">
                  <c:v>0.41072314049586817</c:v>
                </c:pt>
                <c:pt idx="231">
                  <c:v>0.42463713080168758</c:v>
                </c:pt>
                <c:pt idx="232">
                  <c:v>0.41097687861271681</c:v>
                </c:pt>
                <c:pt idx="233">
                  <c:v>0.41517766497461966</c:v>
                </c:pt>
                <c:pt idx="234">
                  <c:v>0.41681707317073191</c:v>
                </c:pt>
                <c:pt idx="235">
                  <c:v>0.42335458167330703</c:v>
                </c:pt>
                <c:pt idx="236">
                  <c:v>0.42275784753363194</c:v>
                </c:pt>
                <c:pt idx="237">
                  <c:v>0.41901209677419371</c:v>
                </c:pt>
                <c:pt idx="238">
                  <c:v>0.41420348837209292</c:v>
                </c:pt>
                <c:pt idx="239">
                  <c:v>0.42072435897435895</c:v>
                </c:pt>
                <c:pt idx="240">
                  <c:v>0.41798031496062998</c:v>
                </c:pt>
                <c:pt idx="241">
                  <c:v>0.41600000000000009</c:v>
                </c:pt>
                <c:pt idx="242">
                  <c:v>0.40460194174757252</c:v>
                </c:pt>
                <c:pt idx="243">
                  <c:v>0.41177431906614786</c:v>
                </c:pt>
                <c:pt idx="244">
                  <c:v>0.43651384615384614</c:v>
                </c:pt>
                <c:pt idx="245">
                  <c:v>0.42628828828828813</c:v>
                </c:pt>
                <c:pt idx="246">
                  <c:v>0.42915609756097589</c:v>
                </c:pt>
                <c:pt idx="247">
                  <c:v>0.43177580071174371</c:v>
                </c:pt>
                <c:pt idx="248">
                  <c:v>0.41911307420494709</c:v>
                </c:pt>
                <c:pt idx="249">
                  <c:v>0.41358843537414969</c:v>
                </c:pt>
                <c:pt idx="250">
                  <c:v>0.41163692307692318</c:v>
                </c:pt>
                <c:pt idx="251">
                  <c:v>0.41003806228373668</c:v>
                </c:pt>
                <c:pt idx="252">
                  <c:v>0.42187116564417154</c:v>
                </c:pt>
                <c:pt idx="253">
                  <c:v>0.4223756345177665</c:v>
                </c:pt>
                <c:pt idx="254">
                  <c:v>0.41815942028985531</c:v>
                </c:pt>
                <c:pt idx="255">
                  <c:v>0.41221011673151775</c:v>
                </c:pt>
                <c:pt idx="256">
                  <c:v>0.40773749999999986</c:v>
                </c:pt>
                <c:pt idx="257">
                  <c:v>0.41943162393162403</c:v>
                </c:pt>
                <c:pt idx="258">
                  <c:v>0.40701098901098925</c:v>
                </c:pt>
                <c:pt idx="259">
                  <c:v>0.42359345794392544</c:v>
                </c:pt>
                <c:pt idx="260">
                  <c:v>0.42231578947368442</c:v>
                </c:pt>
                <c:pt idx="261">
                  <c:v>0.40712692307692305</c:v>
                </c:pt>
                <c:pt idx="262">
                  <c:v>0.40533463035019462</c:v>
                </c:pt>
                <c:pt idx="263">
                  <c:v>0.4128064516129033</c:v>
                </c:pt>
                <c:pt idx="264">
                  <c:v>0.40680071174377219</c:v>
                </c:pt>
                <c:pt idx="265">
                  <c:v>0.41084386617100366</c:v>
                </c:pt>
                <c:pt idx="266">
                  <c:v>0.42151505016722401</c:v>
                </c:pt>
                <c:pt idx="267">
                  <c:v>0.41811764705882365</c:v>
                </c:pt>
                <c:pt idx="268">
                  <c:v>0.41124537037037034</c:v>
                </c:pt>
                <c:pt idx="269">
                  <c:v>0.41994930875576048</c:v>
                </c:pt>
                <c:pt idx="270">
                  <c:v>0.4116076388888889</c:v>
                </c:pt>
                <c:pt idx="271">
                  <c:v>0.42119421487603309</c:v>
                </c:pt>
                <c:pt idx="272">
                  <c:v>0.41936178861788609</c:v>
                </c:pt>
                <c:pt idx="273">
                  <c:v>0.42062256809338516</c:v>
                </c:pt>
                <c:pt idx="274">
                  <c:v>0.42127027027027003</c:v>
                </c:pt>
                <c:pt idx="275">
                  <c:v>0.41185964912280687</c:v>
                </c:pt>
                <c:pt idx="276">
                  <c:v>0.4163641975308644</c:v>
                </c:pt>
                <c:pt idx="277">
                  <c:v>0.42039732142857139</c:v>
                </c:pt>
                <c:pt idx="278">
                  <c:v>0.42325000000000013</c:v>
                </c:pt>
                <c:pt idx="279">
                  <c:v>0.4229960317460319</c:v>
                </c:pt>
                <c:pt idx="280">
                  <c:v>0.41830416666666681</c:v>
                </c:pt>
                <c:pt idx="281">
                  <c:v>0.42328742514970047</c:v>
                </c:pt>
                <c:pt idx="282">
                  <c:v>0.42141762452107284</c:v>
                </c:pt>
                <c:pt idx="283">
                  <c:v>0.41737430167597744</c:v>
                </c:pt>
                <c:pt idx="284">
                  <c:v>0.43421904761904745</c:v>
                </c:pt>
                <c:pt idx="285">
                  <c:v>0.4295915915915916</c:v>
                </c:pt>
                <c:pt idx="286">
                  <c:v>0.43357142857142877</c:v>
                </c:pt>
                <c:pt idx="287">
                  <c:v>0.42805413105413115</c:v>
                </c:pt>
                <c:pt idx="288">
                  <c:v>0.42929012345679024</c:v>
                </c:pt>
                <c:pt idx="289">
                  <c:v>0.43131096196867996</c:v>
                </c:pt>
                <c:pt idx="290">
                  <c:v>0.42679120879120896</c:v>
                </c:pt>
                <c:pt idx="291">
                  <c:v>0.43056294536817058</c:v>
                </c:pt>
                <c:pt idx="292">
                  <c:v>0.43024086021505348</c:v>
                </c:pt>
                <c:pt idx="293">
                  <c:v>0.42531536388140145</c:v>
                </c:pt>
                <c:pt idx="294">
                  <c:v>0.42714622641509431</c:v>
                </c:pt>
                <c:pt idx="295">
                  <c:v>0.42493483709273155</c:v>
                </c:pt>
                <c:pt idx="296">
                  <c:v>0.43060240963855401</c:v>
                </c:pt>
                <c:pt idx="297">
                  <c:v>0.42606903765690396</c:v>
                </c:pt>
                <c:pt idx="298">
                  <c:v>0.42319672131147512</c:v>
                </c:pt>
                <c:pt idx="299">
                  <c:v>0.42991136801541391</c:v>
                </c:pt>
                <c:pt idx="300">
                  <c:v>0.43610775862068929</c:v>
                </c:pt>
                <c:pt idx="301">
                  <c:v>0.43966564417177911</c:v>
                </c:pt>
                <c:pt idx="302">
                  <c:v>0.43360299625468157</c:v>
                </c:pt>
                <c:pt idx="303">
                  <c:v>0.42212181303116186</c:v>
                </c:pt>
                <c:pt idx="304">
                  <c:v>0.43066506024096424</c:v>
                </c:pt>
                <c:pt idx="305">
                  <c:v>0.42161244019138794</c:v>
                </c:pt>
                <c:pt idx="306">
                  <c:v>0.42122427440633298</c:v>
                </c:pt>
                <c:pt idx="307">
                  <c:v>0.42717460317460343</c:v>
                </c:pt>
                <c:pt idx="308">
                  <c:v>0.4214432624113475</c:v>
                </c:pt>
                <c:pt idx="309">
                  <c:v>0.42376271186440695</c:v>
                </c:pt>
                <c:pt idx="310">
                  <c:v>0.42783028720626648</c:v>
                </c:pt>
                <c:pt idx="311">
                  <c:v>0.43124806201550381</c:v>
                </c:pt>
                <c:pt idx="312">
                  <c:v>0.41513480885311893</c:v>
                </c:pt>
                <c:pt idx="313">
                  <c:v>0.42624450549450588</c:v>
                </c:pt>
                <c:pt idx="314">
                  <c:v>0.42150621118012405</c:v>
                </c:pt>
                <c:pt idx="315">
                  <c:v>0.4320635451505016</c:v>
                </c:pt>
                <c:pt idx="316">
                  <c:v>0.43214566929133835</c:v>
                </c:pt>
                <c:pt idx="317">
                  <c:v>0.41730362116991593</c:v>
                </c:pt>
                <c:pt idx="318">
                  <c:v>0.41136968085106373</c:v>
                </c:pt>
                <c:pt idx="319">
                  <c:v>0.42194230769230784</c:v>
                </c:pt>
                <c:pt idx="320">
                  <c:v>0.42456571428571427</c:v>
                </c:pt>
                <c:pt idx="321">
                  <c:v>0.42654785478547846</c:v>
                </c:pt>
                <c:pt idx="322">
                  <c:v>0.42781538461538415</c:v>
                </c:pt>
                <c:pt idx="323">
                  <c:v>0.42848826291079839</c:v>
                </c:pt>
                <c:pt idx="324">
                  <c:v>0.42832295719844377</c:v>
                </c:pt>
                <c:pt idx="325">
                  <c:v>0.41163176895306852</c:v>
                </c:pt>
                <c:pt idx="326">
                  <c:v>0.40532481751824828</c:v>
                </c:pt>
                <c:pt idx="327">
                  <c:v>0.42469724770642192</c:v>
                </c:pt>
                <c:pt idx="328">
                  <c:v>0.40322935779816504</c:v>
                </c:pt>
                <c:pt idx="329">
                  <c:v>0.41923529411764676</c:v>
                </c:pt>
                <c:pt idx="330">
                  <c:v>0.42211377245508969</c:v>
                </c:pt>
                <c:pt idx="331">
                  <c:v>0.43778443113772447</c:v>
                </c:pt>
                <c:pt idx="332">
                  <c:v>0.44033082706766902</c:v>
                </c:pt>
                <c:pt idx="333">
                  <c:v>0.43210377358490565</c:v>
                </c:pt>
                <c:pt idx="334">
                  <c:v>0.43279026217228461</c:v>
                </c:pt>
                <c:pt idx="335">
                  <c:v>0.42441290322580649</c:v>
                </c:pt>
                <c:pt idx="336">
                  <c:v>0.435026595744681</c:v>
                </c:pt>
                <c:pt idx="337">
                  <c:v>0.42688068181818206</c:v>
                </c:pt>
                <c:pt idx="338">
                  <c:v>0.42774468085106404</c:v>
                </c:pt>
                <c:pt idx="339">
                  <c:v>0.43547985347985363</c:v>
                </c:pt>
                <c:pt idx="340">
                  <c:v>0.43427213114754043</c:v>
                </c:pt>
                <c:pt idx="341">
                  <c:v>0.4197315175097277</c:v>
                </c:pt>
                <c:pt idx="342">
                  <c:v>0.43445041322314037</c:v>
                </c:pt>
                <c:pt idx="343">
                  <c:v>0.43574489795918342</c:v>
                </c:pt>
                <c:pt idx="344">
                  <c:v>0.42445624999999981</c:v>
                </c:pt>
                <c:pt idx="345">
                  <c:v>0.43131557377049184</c:v>
                </c:pt>
                <c:pt idx="346">
                  <c:v>0.42338662790697684</c:v>
                </c:pt>
                <c:pt idx="347">
                  <c:v>0.42348780487804843</c:v>
                </c:pt>
                <c:pt idx="348">
                  <c:v>0.41653599999999996</c:v>
                </c:pt>
                <c:pt idx="349">
                  <c:v>0.41859666666666656</c:v>
                </c:pt>
                <c:pt idx="350">
                  <c:v>0.42766197183098587</c:v>
                </c:pt>
                <c:pt idx="351">
                  <c:v>0.41960544217687068</c:v>
                </c:pt>
                <c:pt idx="352">
                  <c:v>0.41842028985507224</c:v>
                </c:pt>
                <c:pt idx="353">
                  <c:v>0.41624137931034488</c:v>
                </c:pt>
                <c:pt idx="354">
                  <c:v>0.42900384615384618</c:v>
                </c:pt>
                <c:pt idx="355">
                  <c:v>0.43119692307692292</c:v>
                </c:pt>
                <c:pt idx="356">
                  <c:v>0.42405533596837924</c:v>
                </c:pt>
                <c:pt idx="357">
                  <c:v>0.4327819905213271</c:v>
                </c:pt>
                <c:pt idx="358">
                  <c:v>0.44354497354497413</c:v>
                </c:pt>
                <c:pt idx="359">
                  <c:v>0.41190677966101685</c:v>
                </c:pt>
                <c:pt idx="360">
                  <c:v>0.42400307692307687</c:v>
                </c:pt>
                <c:pt idx="361">
                  <c:v>0.43030136986301382</c:v>
                </c:pt>
                <c:pt idx="362">
                  <c:v>0.42804529616724735</c:v>
                </c:pt>
                <c:pt idx="363">
                  <c:v>0.42460252365930606</c:v>
                </c:pt>
                <c:pt idx="364">
                  <c:v>0.43248148148148141</c:v>
                </c:pt>
                <c:pt idx="365">
                  <c:v>0.44222897196261668</c:v>
                </c:pt>
                <c:pt idx="366">
                  <c:v>0.42651072961373421</c:v>
                </c:pt>
                <c:pt idx="367">
                  <c:v>0.42657843137254881</c:v>
                </c:pt>
                <c:pt idx="368">
                  <c:v>0.41453386454183277</c:v>
                </c:pt>
                <c:pt idx="369">
                  <c:v>0.42015946843853857</c:v>
                </c:pt>
                <c:pt idx="370">
                  <c:v>0.43587903225806446</c:v>
                </c:pt>
                <c:pt idx="371">
                  <c:v>0.43735754189944115</c:v>
                </c:pt>
                <c:pt idx="372">
                  <c:v>0.43375159235668781</c:v>
                </c:pt>
                <c:pt idx="373">
                  <c:v>0.41983950617283938</c:v>
                </c:pt>
                <c:pt idx="374">
                  <c:v>0.42824187725631763</c:v>
                </c:pt>
                <c:pt idx="375">
                  <c:v>0.4186027874564458</c:v>
                </c:pt>
                <c:pt idx="376">
                  <c:v>0.42510476190476204</c:v>
                </c:pt>
                <c:pt idx="377">
                  <c:v>0.42674137931034478</c:v>
                </c:pt>
                <c:pt idx="378">
                  <c:v>0.4259610389610391</c:v>
                </c:pt>
                <c:pt idx="379">
                  <c:v>0.40060526315789463</c:v>
                </c:pt>
                <c:pt idx="380">
                  <c:v>0.40874736842105241</c:v>
                </c:pt>
                <c:pt idx="381">
                  <c:v>0.41974876847290665</c:v>
                </c:pt>
                <c:pt idx="382">
                  <c:v>0.4170603448275863</c:v>
                </c:pt>
                <c:pt idx="383">
                  <c:v>0.4268374384236453</c:v>
                </c:pt>
                <c:pt idx="384">
                  <c:v>0.42065306122448998</c:v>
                </c:pt>
                <c:pt idx="385">
                  <c:v>0.39557692307692294</c:v>
                </c:pt>
                <c:pt idx="386">
                  <c:v>0.421763779527559</c:v>
                </c:pt>
                <c:pt idx="387">
                  <c:v>0.41875135135135122</c:v>
                </c:pt>
                <c:pt idx="388">
                  <c:v>0.40565700483091771</c:v>
                </c:pt>
                <c:pt idx="389">
                  <c:v>0.41690229885057484</c:v>
                </c:pt>
                <c:pt idx="390">
                  <c:v>0.41257416267942582</c:v>
                </c:pt>
                <c:pt idx="391">
                  <c:v>0.40573029045643155</c:v>
                </c:pt>
                <c:pt idx="392">
                  <c:v>0.4269673913043478</c:v>
                </c:pt>
                <c:pt idx="393">
                  <c:v>0.42633576642335769</c:v>
                </c:pt>
                <c:pt idx="394">
                  <c:v>0.40151136363636353</c:v>
                </c:pt>
                <c:pt idx="395">
                  <c:v>0.40607636363636351</c:v>
                </c:pt>
                <c:pt idx="396">
                  <c:v>0.41769198312236261</c:v>
                </c:pt>
                <c:pt idx="397">
                  <c:v>0.40648594377510033</c:v>
                </c:pt>
                <c:pt idx="398">
                  <c:v>0.4002086614173227</c:v>
                </c:pt>
                <c:pt idx="399">
                  <c:v>0.42345833333333327</c:v>
                </c:pt>
                <c:pt idx="400">
                  <c:v>0.42310687022900795</c:v>
                </c:pt>
                <c:pt idx="401">
                  <c:v>0.41977358490566069</c:v>
                </c:pt>
                <c:pt idx="402">
                  <c:v>0.41724647887323935</c:v>
                </c:pt>
                <c:pt idx="403">
                  <c:v>0.41405844155844151</c:v>
                </c:pt>
                <c:pt idx="404">
                  <c:v>0.40676158940397317</c:v>
                </c:pt>
                <c:pt idx="405">
                  <c:v>0.41143617021276607</c:v>
                </c:pt>
                <c:pt idx="406">
                  <c:v>0.41402892561983456</c:v>
                </c:pt>
                <c:pt idx="407">
                  <c:v>0.40858783783783803</c:v>
                </c:pt>
                <c:pt idx="408">
                  <c:v>0.41365313653136515</c:v>
                </c:pt>
                <c:pt idx="409">
                  <c:v>0.40903779069767415</c:v>
                </c:pt>
                <c:pt idx="410">
                  <c:v>0.42086337209302321</c:v>
                </c:pt>
                <c:pt idx="411">
                  <c:v>0.41603773584905646</c:v>
                </c:pt>
                <c:pt idx="412">
                  <c:v>0.41776996805111832</c:v>
                </c:pt>
                <c:pt idx="413">
                  <c:v>0.417811320754717</c:v>
                </c:pt>
                <c:pt idx="414">
                  <c:v>0.42592352941176487</c:v>
                </c:pt>
                <c:pt idx="415">
                  <c:v>0.42420532319391624</c:v>
                </c:pt>
                <c:pt idx="416">
                  <c:v>0.44701322751322736</c:v>
                </c:pt>
                <c:pt idx="417">
                  <c:v>0.42592727272727249</c:v>
                </c:pt>
                <c:pt idx="418">
                  <c:v>0.44098932384341627</c:v>
                </c:pt>
                <c:pt idx="419">
                  <c:v>0.43991585760517787</c:v>
                </c:pt>
                <c:pt idx="420">
                  <c:v>0.43736363636363623</c:v>
                </c:pt>
                <c:pt idx="421">
                  <c:v>0.433431952662722</c:v>
                </c:pt>
                <c:pt idx="422">
                  <c:v>0.43355749128919857</c:v>
                </c:pt>
                <c:pt idx="423">
                  <c:v>0.45295767195767178</c:v>
                </c:pt>
                <c:pt idx="424">
                  <c:v>0.44534313725490149</c:v>
                </c:pt>
                <c:pt idx="425">
                  <c:v>0.43491364902506935</c:v>
                </c:pt>
                <c:pt idx="426">
                  <c:v>0.43361160714285735</c:v>
                </c:pt>
                <c:pt idx="427">
                  <c:v>0.42381339712918636</c:v>
                </c:pt>
                <c:pt idx="428">
                  <c:v>0.43961009174311932</c:v>
                </c:pt>
                <c:pt idx="429">
                  <c:v>0.44011240310077543</c:v>
                </c:pt>
                <c:pt idx="430">
                  <c:v>0.44388709677419347</c:v>
                </c:pt>
                <c:pt idx="431">
                  <c:v>0.43938775510204053</c:v>
                </c:pt>
                <c:pt idx="432">
                  <c:v>0.43280573248407667</c:v>
                </c:pt>
                <c:pt idx="433">
                  <c:v>0.4334736842105259</c:v>
                </c:pt>
                <c:pt idx="434">
                  <c:v>0.43416382252559704</c:v>
                </c:pt>
                <c:pt idx="435">
                  <c:v>0.44028095238095227</c:v>
                </c:pt>
                <c:pt idx="436">
                  <c:v>0.43222260273972579</c:v>
                </c:pt>
                <c:pt idx="437">
                  <c:v>0.44343785310734463</c:v>
                </c:pt>
                <c:pt idx="438">
                  <c:v>0.4378999999999999</c:v>
                </c:pt>
                <c:pt idx="439">
                  <c:v>0.42204100946372253</c:v>
                </c:pt>
                <c:pt idx="440">
                  <c:v>0.43462021857923433</c:v>
                </c:pt>
                <c:pt idx="441">
                  <c:v>0.45403806228373689</c:v>
                </c:pt>
                <c:pt idx="442">
                  <c:v>0.46061666666666662</c:v>
                </c:pt>
                <c:pt idx="443">
                  <c:v>0.44267182662538701</c:v>
                </c:pt>
                <c:pt idx="444">
                  <c:v>0.4396584615384615</c:v>
                </c:pt>
                <c:pt idx="445">
                  <c:v>0.43742857142857167</c:v>
                </c:pt>
                <c:pt idx="446">
                  <c:v>0.43989393939393956</c:v>
                </c:pt>
                <c:pt idx="447">
                  <c:v>0.45600000000000007</c:v>
                </c:pt>
                <c:pt idx="448">
                  <c:v>0.45205629139072834</c:v>
                </c:pt>
                <c:pt idx="449">
                  <c:v>0.46972052401746722</c:v>
                </c:pt>
                <c:pt idx="450">
                  <c:v>0.43839542483660149</c:v>
                </c:pt>
                <c:pt idx="451">
                  <c:v>0.44379112271540494</c:v>
                </c:pt>
                <c:pt idx="452">
                  <c:v>0.44524396782841813</c:v>
                </c:pt>
                <c:pt idx="453">
                  <c:v>0.44012681159420319</c:v>
                </c:pt>
                <c:pt idx="454">
                  <c:v>0.43239488636363638</c:v>
                </c:pt>
                <c:pt idx="455">
                  <c:v>0.42845408163265308</c:v>
                </c:pt>
                <c:pt idx="456">
                  <c:v>0.44360619469026585</c:v>
                </c:pt>
                <c:pt idx="457">
                  <c:v>0.43472535211267588</c:v>
                </c:pt>
                <c:pt idx="458">
                  <c:v>0.42842990654205609</c:v>
                </c:pt>
                <c:pt idx="459">
                  <c:v>0.42256549520766767</c:v>
                </c:pt>
                <c:pt idx="460">
                  <c:v>0.42309422492401216</c:v>
                </c:pt>
                <c:pt idx="461">
                  <c:v>0.43086531986531984</c:v>
                </c:pt>
                <c:pt idx="462">
                  <c:v>0.43019095477386943</c:v>
                </c:pt>
                <c:pt idx="463">
                  <c:v>0.44494674556213032</c:v>
                </c:pt>
                <c:pt idx="464">
                  <c:v>0.42785603112840453</c:v>
                </c:pt>
                <c:pt idx="465">
                  <c:v>0.42771323529411759</c:v>
                </c:pt>
                <c:pt idx="466">
                  <c:v>0.4191660516605164</c:v>
                </c:pt>
                <c:pt idx="467">
                  <c:v>0.43822800000000034</c:v>
                </c:pt>
                <c:pt idx="468">
                  <c:v>0.42162857142857135</c:v>
                </c:pt>
                <c:pt idx="469">
                  <c:v>0.43447674418604643</c:v>
                </c:pt>
                <c:pt idx="470">
                  <c:v>0.42203571428571429</c:v>
                </c:pt>
                <c:pt idx="471">
                  <c:v>0.39952195121951195</c:v>
                </c:pt>
                <c:pt idx="472">
                  <c:v>0.40703964757709266</c:v>
                </c:pt>
                <c:pt idx="473">
                  <c:v>0.4154839999999998</c:v>
                </c:pt>
                <c:pt idx="474">
                  <c:v>0.40699553571428576</c:v>
                </c:pt>
                <c:pt idx="475">
                  <c:v>0.42098237885462531</c:v>
                </c:pt>
                <c:pt idx="476">
                  <c:v>0.4159018404907972</c:v>
                </c:pt>
                <c:pt idx="477">
                  <c:v>0.42572222222222206</c:v>
                </c:pt>
                <c:pt idx="478">
                  <c:v>0.44043650793650785</c:v>
                </c:pt>
                <c:pt idx="479">
                  <c:v>0.41012149532710268</c:v>
                </c:pt>
                <c:pt idx="480">
                  <c:v>0.43062660944205999</c:v>
                </c:pt>
                <c:pt idx="481">
                  <c:v>0.44604887218045125</c:v>
                </c:pt>
                <c:pt idx="482">
                  <c:v>0.43555612244897957</c:v>
                </c:pt>
                <c:pt idx="483">
                  <c:v>0.41336024844720487</c:v>
                </c:pt>
                <c:pt idx="484">
                  <c:v>0.40688775510204062</c:v>
                </c:pt>
                <c:pt idx="485">
                  <c:v>0.41397282608695657</c:v>
                </c:pt>
                <c:pt idx="486">
                  <c:v>0.41049735449735453</c:v>
                </c:pt>
                <c:pt idx="487">
                  <c:v>0.4246353591160219</c:v>
                </c:pt>
                <c:pt idx="488">
                  <c:v>0.41422314049586761</c:v>
                </c:pt>
                <c:pt idx="489">
                  <c:v>0.42452142857142849</c:v>
                </c:pt>
                <c:pt idx="490">
                  <c:v>0.44087096774193546</c:v>
                </c:pt>
                <c:pt idx="491">
                  <c:v>0.42838541666666646</c:v>
                </c:pt>
                <c:pt idx="492">
                  <c:v>0.40808999999999995</c:v>
                </c:pt>
                <c:pt idx="493">
                  <c:v>0.41339890710382521</c:v>
                </c:pt>
                <c:pt idx="494">
                  <c:v>0.42420359281437153</c:v>
                </c:pt>
                <c:pt idx="495">
                  <c:v>0.42303749999999979</c:v>
                </c:pt>
                <c:pt idx="496">
                  <c:v>0.4177732558139533</c:v>
                </c:pt>
                <c:pt idx="497">
                  <c:v>0.42149166666666638</c:v>
                </c:pt>
                <c:pt idx="498">
                  <c:v>0.44053571428571436</c:v>
                </c:pt>
                <c:pt idx="499">
                  <c:v>0.41039080459770139</c:v>
                </c:pt>
                <c:pt idx="500">
                  <c:v>0.42422598870056499</c:v>
                </c:pt>
                <c:pt idx="501">
                  <c:v>0.41397814207650224</c:v>
                </c:pt>
                <c:pt idx="502">
                  <c:v>0.40902777777777788</c:v>
                </c:pt>
                <c:pt idx="503">
                  <c:v>0.42415909090909115</c:v>
                </c:pt>
                <c:pt idx="504">
                  <c:v>0.40900609756097561</c:v>
                </c:pt>
                <c:pt idx="505">
                  <c:v>0.4123543307086614</c:v>
                </c:pt>
                <c:pt idx="506">
                  <c:v>0.42042796610169497</c:v>
                </c:pt>
                <c:pt idx="507">
                  <c:v>0.4194080717488789</c:v>
                </c:pt>
                <c:pt idx="508">
                  <c:v>0.43039690721649498</c:v>
                </c:pt>
                <c:pt idx="509">
                  <c:v>0.42057419354838693</c:v>
                </c:pt>
                <c:pt idx="510">
                  <c:v>0.40528767123287662</c:v>
                </c:pt>
                <c:pt idx="511">
                  <c:v>0.41697435897435919</c:v>
                </c:pt>
                <c:pt idx="512">
                  <c:v>0.42354320987654326</c:v>
                </c:pt>
                <c:pt idx="513">
                  <c:v>0.4121655172413794</c:v>
                </c:pt>
                <c:pt idx="514">
                  <c:v>0.42419620253164536</c:v>
                </c:pt>
                <c:pt idx="515">
                  <c:v>0.43093877551020388</c:v>
                </c:pt>
                <c:pt idx="516">
                  <c:v>0.4301844660194174</c:v>
                </c:pt>
                <c:pt idx="517">
                  <c:v>0.42227956989247317</c:v>
                </c:pt>
                <c:pt idx="518">
                  <c:v>0.41908695652173916</c:v>
                </c:pt>
                <c:pt idx="519">
                  <c:v>0.42293902439024395</c:v>
                </c:pt>
                <c:pt idx="520">
                  <c:v>0.42545774647887302</c:v>
                </c:pt>
                <c:pt idx="521">
                  <c:v>0.42986857142857154</c:v>
                </c:pt>
                <c:pt idx="522">
                  <c:v>0.44112307692307673</c:v>
                </c:pt>
                <c:pt idx="523">
                  <c:v>0.42569411764705894</c:v>
                </c:pt>
                <c:pt idx="524">
                  <c:v>0.43557042253521139</c:v>
                </c:pt>
                <c:pt idx="525">
                  <c:v>0.42941121495327106</c:v>
                </c:pt>
                <c:pt idx="526">
                  <c:v>0.43558333333333321</c:v>
                </c:pt>
                <c:pt idx="527">
                  <c:v>0.42346249999999985</c:v>
                </c:pt>
                <c:pt idx="528">
                  <c:v>0.42119867549668877</c:v>
                </c:pt>
                <c:pt idx="529">
                  <c:v>0.43335947712418293</c:v>
                </c:pt>
                <c:pt idx="530">
                  <c:v>0.43896644295302018</c:v>
                </c:pt>
                <c:pt idx="531">
                  <c:v>0.44213750000000018</c:v>
                </c:pt>
                <c:pt idx="532">
                  <c:v>0.44127338129496413</c:v>
                </c:pt>
                <c:pt idx="533">
                  <c:v>0.45370652173913051</c:v>
                </c:pt>
                <c:pt idx="534">
                  <c:v>0.43388709677419368</c:v>
                </c:pt>
                <c:pt idx="535">
                  <c:v>0.44691975308641979</c:v>
                </c:pt>
                <c:pt idx="536">
                  <c:v>0.43955844155844132</c:v>
                </c:pt>
                <c:pt idx="537">
                  <c:v>0.43773809523809537</c:v>
                </c:pt>
                <c:pt idx="538">
                  <c:v>0.43854545454545435</c:v>
                </c:pt>
                <c:pt idx="539">
                  <c:v>0.44313636363636361</c:v>
                </c:pt>
                <c:pt idx="540">
                  <c:v>0.44241237113402043</c:v>
                </c:pt>
                <c:pt idx="541">
                  <c:v>0.44346835443037963</c:v>
                </c:pt>
                <c:pt idx="542">
                  <c:v>0.43085000000000023</c:v>
                </c:pt>
                <c:pt idx="543">
                  <c:v>0.44245054945054973</c:v>
                </c:pt>
                <c:pt idx="544">
                  <c:v>0.45200000000000012</c:v>
                </c:pt>
                <c:pt idx="545">
                  <c:v>0.45824081632653058</c:v>
                </c:pt>
                <c:pt idx="546">
                  <c:v>0.44851282051282093</c:v>
                </c:pt>
                <c:pt idx="547">
                  <c:v>0.45961904761904765</c:v>
                </c:pt>
                <c:pt idx="548">
                  <c:v>0.43968589743589742</c:v>
                </c:pt>
                <c:pt idx="549">
                  <c:v>0.43281578947368404</c:v>
                </c:pt>
                <c:pt idx="550">
                  <c:v>0.44790295358649845</c:v>
                </c:pt>
                <c:pt idx="551">
                  <c:v>0.45721453287197189</c:v>
                </c:pt>
                <c:pt idx="552">
                  <c:v>0.46554435483870987</c:v>
                </c:pt>
                <c:pt idx="553">
                  <c:v>0.45904142011834315</c:v>
                </c:pt>
                <c:pt idx="554">
                  <c:v>0.44644444444444442</c:v>
                </c:pt>
                <c:pt idx="555">
                  <c:v>0.44574468085106383</c:v>
                </c:pt>
                <c:pt idx="556">
                  <c:v>0.42995588235294102</c:v>
                </c:pt>
                <c:pt idx="557">
                  <c:v>0.44687894736842071</c:v>
                </c:pt>
                <c:pt idx="558">
                  <c:v>0.42449339207048448</c:v>
                </c:pt>
                <c:pt idx="559">
                  <c:v>0.43807829181494656</c:v>
                </c:pt>
                <c:pt idx="560">
                  <c:v>0.44108139534883689</c:v>
                </c:pt>
                <c:pt idx="561">
                  <c:v>0.44464406779661042</c:v>
                </c:pt>
                <c:pt idx="562">
                  <c:v>0.43410273972602731</c:v>
                </c:pt>
                <c:pt idx="563">
                  <c:v>0.42793010752688171</c:v>
                </c:pt>
                <c:pt idx="564">
                  <c:v>0.43001843317972371</c:v>
                </c:pt>
                <c:pt idx="565">
                  <c:v>0.43433047210300413</c:v>
                </c:pt>
                <c:pt idx="566">
                  <c:v>0.44709407665505257</c:v>
                </c:pt>
                <c:pt idx="567">
                  <c:v>0.42588571428571437</c:v>
                </c:pt>
                <c:pt idx="568">
                  <c:v>0.4525950413223141</c:v>
                </c:pt>
                <c:pt idx="569">
                  <c:v>0.44582926829268271</c:v>
                </c:pt>
                <c:pt idx="570">
                  <c:v>0.45540672782874592</c:v>
                </c:pt>
                <c:pt idx="571">
                  <c:v>0.45923750000000013</c:v>
                </c:pt>
                <c:pt idx="572">
                  <c:v>0.45812288135593204</c:v>
                </c:pt>
                <c:pt idx="573">
                  <c:v>0.4578242187499999</c:v>
                </c:pt>
                <c:pt idx="574">
                  <c:v>0.45810434782608683</c:v>
                </c:pt>
                <c:pt idx="575">
                  <c:v>0.46371111111111107</c:v>
                </c:pt>
                <c:pt idx="576">
                  <c:v>0.45368947368421059</c:v>
                </c:pt>
                <c:pt idx="577">
                  <c:v>0.44758387096774216</c:v>
                </c:pt>
                <c:pt idx="578">
                  <c:v>0.45084949832775967</c:v>
                </c:pt>
                <c:pt idx="579">
                  <c:v>0.45997427652733125</c:v>
                </c:pt>
                <c:pt idx="580">
                  <c:v>0.44887709497206707</c:v>
                </c:pt>
                <c:pt idx="581">
                  <c:v>0.46245454545454612</c:v>
                </c:pt>
                <c:pt idx="582">
                  <c:v>0.46192349726775955</c:v>
                </c:pt>
                <c:pt idx="583">
                  <c:v>0.44568888888888891</c:v>
                </c:pt>
                <c:pt idx="584">
                  <c:v>0.46297154471544705</c:v>
                </c:pt>
                <c:pt idx="585">
                  <c:v>0.45317682926829278</c:v>
                </c:pt>
                <c:pt idx="586">
                  <c:v>0.46700253164556926</c:v>
                </c:pt>
                <c:pt idx="587">
                  <c:v>0.47187931034482711</c:v>
                </c:pt>
                <c:pt idx="588">
                  <c:v>0.46054201680672263</c:v>
                </c:pt>
                <c:pt idx="589">
                  <c:v>0.45723493975903645</c:v>
                </c:pt>
                <c:pt idx="590">
                  <c:v>0.48065725806451615</c:v>
                </c:pt>
                <c:pt idx="591">
                  <c:v>0.45922960725075512</c:v>
                </c:pt>
                <c:pt idx="592">
                  <c:v>0.46823584905660398</c:v>
                </c:pt>
                <c:pt idx="593">
                  <c:v>0.46050515463917518</c:v>
                </c:pt>
                <c:pt idx="594">
                  <c:v>0.46105988023952077</c:v>
                </c:pt>
                <c:pt idx="595">
                  <c:v>0.46753584905660406</c:v>
                </c:pt>
                <c:pt idx="596">
                  <c:v>0.46384615384615407</c:v>
                </c:pt>
                <c:pt idx="597">
                  <c:v>0.44247035573122517</c:v>
                </c:pt>
                <c:pt idx="598">
                  <c:v>0.47323636363636368</c:v>
                </c:pt>
                <c:pt idx="599">
                  <c:v>0.46387398373983729</c:v>
                </c:pt>
                <c:pt idx="600">
                  <c:v>0.46647169811320716</c:v>
                </c:pt>
                <c:pt idx="601">
                  <c:v>0.45837237237237205</c:v>
                </c:pt>
                <c:pt idx="602">
                  <c:v>0.45517647058823568</c:v>
                </c:pt>
                <c:pt idx="603">
                  <c:v>0.46275438596491203</c:v>
                </c:pt>
                <c:pt idx="604">
                  <c:v>0.45327007299270072</c:v>
                </c:pt>
                <c:pt idx="605">
                  <c:v>0.46321375921375918</c:v>
                </c:pt>
                <c:pt idx="606">
                  <c:v>0.45463392857142826</c:v>
                </c:pt>
                <c:pt idx="607">
                  <c:v>0.46063736263736238</c:v>
                </c:pt>
                <c:pt idx="608">
                  <c:v>0.45854861111111117</c:v>
                </c:pt>
                <c:pt idx="609">
                  <c:v>0.46445569620253147</c:v>
                </c:pt>
                <c:pt idx="610">
                  <c:v>0.48007894736842094</c:v>
                </c:pt>
                <c:pt idx="611">
                  <c:v>0.44823999999999997</c:v>
                </c:pt>
                <c:pt idx="612">
                  <c:v>0.44716722408026777</c:v>
                </c:pt>
                <c:pt idx="613">
                  <c:v>0.46016666666666672</c:v>
                </c:pt>
                <c:pt idx="614">
                  <c:v>0.46698992443324905</c:v>
                </c:pt>
                <c:pt idx="615">
                  <c:v>0.46273351648351657</c:v>
                </c:pt>
                <c:pt idx="616">
                  <c:v>0.47052049180327843</c:v>
                </c:pt>
                <c:pt idx="617">
                  <c:v>0.46562698412698417</c:v>
                </c:pt>
                <c:pt idx="618">
                  <c:v>0.45268322981366427</c:v>
                </c:pt>
                <c:pt idx="619">
                  <c:v>0.44627196652719647</c:v>
                </c:pt>
                <c:pt idx="620">
                  <c:v>0.46884709480122294</c:v>
                </c:pt>
                <c:pt idx="621">
                  <c:v>0.47108099688473498</c:v>
                </c:pt>
                <c:pt idx="622">
                  <c:v>0.44636333333333311</c:v>
                </c:pt>
                <c:pt idx="623">
                  <c:v>0.45321860465116282</c:v>
                </c:pt>
                <c:pt idx="624">
                  <c:v>0.47324603174603208</c:v>
                </c:pt>
                <c:pt idx="625">
                  <c:v>0.44284341637010666</c:v>
                </c:pt>
                <c:pt idx="626">
                  <c:v>0.45993416927899722</c:v>
                </c:pt>
                <c:pt idx="627">
                  <c:v>0.45650719424460423</c:v>
                </c:pt>
                <c:pt idx="628">
                  <c:v>0.45697885196374588</c:v>
                </c:pt>
                <c:pt idx="629">
                  <c:v>0.462122977346278</c:v>
                </c:pt>
                <c:pt idx="630">
                  <c:v>0.47667521367521365</c:v>
                </c:pt>
                <c:pt idx="631">
                  <c:v>0.46395022624434396</c:v>
                </c:pt>
                <c:pt idx="632">
                  <c:v>0.45665546218487391</c:v>
                </c:pt>
                <c:pt idx="633">
                  <c:v>0.44697832817337441</c:v>
                </c:pt>
                <c:pt idx="634">
                  <c:v>0.46108943089430882</c:v>
                </c:pt>
                <c:pt idx="635">
                  <c:v>0.45432000000000006</c:v>
                </c:pt>
                <c:pt idx="636">
                  <c:v>0.4458622222222221</c:v>
                </c:pt>
                <c:pt idx="637">
                  <c:v>0.46013253012048211</c:v>
                </c:pt>
                <c:pt idx="638">
                  <c:v>0.47198550724637683</c:v>
                </c:pt>
                <c:pt idx="639">
                  <c:v>0.45782065217391332</c:v>
                </c:pt>
                <c:pt idx="640">
                  <c:v>0.46532568807339458</c:v>
                </c:pt>
                <c:pt idx="641">
                  <c:v>0.45107317073170738</c:v>
                </c:pt>
                <c:pt idx="642">
                  <c:v>0.45017703349282301</c:v>
                </c:pt>
                <c:pt idx="643">
                  <c:v>0.4654388185654007</c:v>
                </c:pt>
                <c:pt idx="644">
                  <c:v>0.47144666666666674</c:v>
                </c:pt>
                <c:pt idx="645">
                  <c:v>0.45755944055944037</c:v>
                </c:pt>
                <c:pt idx="646">
                  <c:v>0.44325581395348829</c:v>
                </c:pt>
                <c:pt idx="647">
                  <c:v>0.45513452914798219</c:v>
                </c:pt>
                <c:pt idx="648">
                  <c:v>0.46316143497757878</c:v>
                </c:pt>
                <c:pt idx="649">
                  <c:v>0.45947761194029835</c:v>
                </c:pt>
                <c:pt idx="650">
                  <c:v>0.4595822784810128</c:v>
                </c:pt>
                <c:pt idx="651">
                  <c:v>0.46130232558139567</c:v>
                </c:pt>
                <c:pt idx="652">
                  <c:v>0.45324210526315784</c:v>
                </c:pt>
                <c:pt idx="653">
                  <c:v>0.44919672131147559</c:v>
                </c:pt>
                <c:pt idx="654">
                  <c:v>0.4412163742690059</c:v>
                </c:pt>
                <c:pt idx="655">
                  <c:v>0.44385333333333354</c:v>
                </c:pt>
                <c:pt idx="656">
                  <c:v>0.45728021978021965</c:v>
                </c:pt>
                <c:pt idx="657">
                  <c:v>0.42713461538461533</c:v>
                </c:pt>
                <c:pt idx="658">
                  <c:v>0.44574107142857144</c:v>
                </c:pt>
                <c:pt idx="659">
                  <c:v>0.44689999999999996</c:v>
                </c:pt>
                <c:pt idx="660">
                  <c:v>0.41354639175257768</c:v>
                </c:pt>
                <c:pt idx="661">
                  <c:v>0.42757575757575778</c:v>
                </c:pt>
                <c:pt idx="662">
                  <c:v>0.42249261083743833</c:v>
                </c:pt>
                <c:pt idx="663">
                  <c:v>0.42397196261682241</c:v>
                </c:pt>
                <c:pt idx="664">
                  <c:v>0.43753157894736827</c:v>
                </c:pt>
                <c:pt idx="665">
                  <c:v>0.45358433734939763</c:v>
                </c:pt>
                <c:pt idx="666">
                  <c:v>0.47015789473684233</c:v>
                </c:pt>
                <c:pt idx="667">
                  <c:v>0.44349350649350605</c:v>
                </c:pt>
                <c:pt idx="668">
                  <c:v>0.44401570680628272</c:v>
                </c:pt>
                <c:pt idx="669">
                  <c:v>0.43520100502512549</c:v>
                </c:pt>
                <c:pt idx="670">
                  <c:v>0.45046951219512193</c:v>
                </c:pt>
                <c:pt idx="671">
                  <c:v>0.435642857142857</c:v>
                </c:pt>
                <c:pt idx="672">
                  <c:v>0.44119047619047608</c:v>
                </c:pt>
                <c:pt idx="673">
                  <c:v>0.44553846153846149</c:v>
                </c:pt>
                <c:pt idx="674">
                  <c:v>0.43933082706766913</c:v>
                </c:pt>
                <c:pt idx="675">
                  <c:v>0.43509289617486341</c:v>
                </c:pt>
                <c:pt idx="676">
                  <c:v>0.43981566820276496</c:v>
                </c:pt>
                <c:pt idx="677">
                  <c:v>0.44897278911564642</c:v>
                </c:pt>
                <c:pt idx="678">
                  <c:v>0.44313157894736827</c:v>
                </c:pt>
                <c:pt idx="679">
                  <c:v>0.45033673469387758</c:v>
                </c:pt>
                <c:pt idx="680">
                  <c:v>0.42253846153846153</c:v>
                </c:pt>
                <c:pt idx="681">
                  <c:v>0.43497142857142862</c:v>
                </c:pt>
                <c:pt idx="682">
                  <c:v>0.43713392857142852</c:v>
                </c:pt>
                <c:pt idx="683">
                  <c:v>0.43874008810572668</c:v>
                </c:pt>
                <c:pt idx="684">
                  <c:v>0.42702966101694928</c:v>
                </c:pt>
                <c:pt idx="685">
                  <c:v>0.4445738396624474</c:v>
                </c:pt>
                <c:pt idx="686">
                  <c:v>0.43899512195121959</c:v>
                </c:pt>
                <c:pt idx="687">
                  <c:v>0.45602030456852777</c:v>
                </c:pt>
                <c:pt idx="688">
                  <c:v>0.44180334728033477</c:v>
                </c:pt>
                <c:pt idx="689">
                  <c:v>0.44468604651162802</c:v>
                </c:pt>
                <c:pt idx="690">
                  <c:v>0.45291666666666652</c:v>
                </c:pt>
                <c:pt idx="691">
                  <c:v>0.43725925925925918</c:v>
                </c:pt>
                <c:pt idx="692">
                  <c:v>0.46492024539877325</c:v>
                </c:pt>
                <c:pt idx="693">
                  <c:v>0.48913114754098358</c:v>
                </c:pt>
                <c:pt idx="694">
                  <c:v>0.45894949494949494</c:v>
                </c:pt>
                <c:pt idx="695">
                  <c:v>0.46570370370370401</c:v>
                </c:pt>
                <c:pt idx="696">
                  <c:v>0.44630158730158714</c:v>
                </c:pt>
                <c:pt idx="697">
                  <c:v>0.46113291139240492</c:v>
                </c:pt>
                <c:pt idx="698">
                  <c:v>0.46669749999999977</c:v>
                </c:pt>
                <c:pt idx="699">
                  <c:v>0.46609846153846135</c:v>
                </c:pt>
                <c:pt idx="700">
                  <c:v>0.45543529411764694</c:v>
                </c:pt>
                <c:pt idx="701">
                  <c:v>0.47775555555555543</c:v>
                </c:pt>
                <c:pt idx="702">
                  <c:v>0.4850836820083681</c:v>
                </c:pt>
                <c:pt idx="703">
                  <c:v>0.4585115606936418</c:v>
                </c:pt>
                <c:pt idx="704">
                  <c:v>0.45835990338164262</c:v>
                </c:pt>
                <c:pt idx="705">
                  <c:v>0.46334669811320783</c:v>
                </c:pt>
                <c:pt idx="706">
                  <c:v>0.46290476190476137</c:v>
                </c:pt>
                <c:pt idx="707">
                  <c:v>0.45530819672131145</c:v>
                </c:pt>
                <c:pt idx="708">
                  <c:v>0.46196521739130419</c:v>
                </c:pt>
                <c:pt idx="709">
                  <c:v>0.46013836477987441</c:v>
                </c:pt>
                <c:pt idx="710">
                  <c:v>0.45911718750000002</c:v>
                </c:pt>
                <c:pt idx="711">
                  <c:v>0.47450499999999979</c:v>
                </c:pt>
                <c:pt idx="712">
                  <c:v>0.45122886597938161</c:v>
                </c:pt>
                <c:pt idx="713">
                  <c:v>0.45407259953161594</c:v>
                </c:pt>
                <c:pt idx="714">
                  <c:v>0.47172807017543861</c:v>
                </c:pt>
                <c:pt idx="715">
                  <c:v>0.45790804597701151</c:v>
                </c:pt>
                <c:pt idx="716">
                  <c:v>0.44304620462046201</c:v>
                </c:pt>
                <c:pt idx="717">
                  <c:v>0.45598170731707305</c:v>
                </c:pt>
                <c:pt idx="718">
                  <c:v>0.46164240506329146</c:v>
                </c:pt>
                <c:pt idx="719">
                  <c:v>0.46125974025973993</c:v>
                </c:pt>
                <c:pt idx="720">
                  <c:v>0.47359943977590996</c:v>
                </c:pt>
                <c:pt idx="721">
                  <c:v>0.4902137404580153</c:v>
                </c:pt>
                <c:pt idx="722">
                  <c:v>0.48705820105820097</c:v>
                </c:pt>
                <c:pt idx="723">
                  <c:v>0.45483623693379782</c:v>
                </c:pt>
                <c:pt idx="724">
                  <c:v>0.46778593272171215</c:v>
                </c:pt>
                <c:pt idx="725">
                  <c:v>0.47462540716612334</c:v>
                </c:pt>
                <c:pt idx="726">
                  <c:v>0.46740189125295489</c:v>
                </c:pt>
                <c:pt idx="727">
                  <c:v>0.48275879396984855</c:v>
                </c:pt>
                <c:pt idx="728">
                  <c:v>0.48655172413793113</c:v>
                </c:pt>
                <c:pt idx="729">
                  <c:v>0.47912437810945291</c:v>
                </c:pt>
                <c:pt idx="730">
                  <c:v>0.47127988338192428</c:v>
                </c:pt>
                <c:pt idx="731">
                  <c:v>0.46518367346938788</c:v>
                </c:pt>
                <c:pt idx="732">
                  <c:v>0.47866532258064504</c:v>
                </c:pt>
                <c:pt idx="733">
                  <c:v>0.48705749999999987</c:v>
                </c:pt>
                <c:pt idx="734">
                  <c:v>0.47808333333333297</c:v>
                </c:pt>
                <c:pt idx="735">
                  <c:v>0.46735217391304396</c:v>
                </c:pt>
                <c:pt idx="736">
                  <c:v>0.4815328947368423</c:v>
                </c:pt>
                <c:pt idx="737">
                  <c:v>0.48801777777777761</c:v>
                </c:pt>
                <c:pt idx="738">
                  <c:v>0.46467713004484335</c:v>
                </c:pt>
                <c:pt idx="739">
                  <c:v>0.47737328767123288</c:v>
                </c:pt>
                <c:pt idx="740">
                  <c:v>0.47231764705882345</c:v>
                </c:pt>
                <c:pt idx="741">
                  <c:v>0.4634875444839856</c:v>
                </c:pt>
                <c:pt idx="742">
                  <c:v>0.46411822660098512</c:v>
                </c:pt>
                <c:pt idx="743">
                  <c:v>0.48073170731707321</c:v>
                </c:pt>
                <c:pt idx="744">
                  <c:v>0.45198936170212778</c:v>
                </c:pt>
                <c:pt idx="745">
                  <c:v>0.47086069651741352</c:v>
                </c:pt>
                <c:pt idx="746">
                  <c:v>0.47398765432098755</c:v>
                </c:pt>
                <c:pt idx="747">
                  <c:v>0.47471794871794876</c:v>
                </c:pt>
                <c:pt idx="748">
                  <c:v>0.48679411764705888</c:v>
                </c:pt>
                <c:pt idx="749">
                  <c:v>0.50101538461538475</c:v>
                </c:pt>
                <c:pt idx="750">
                  <c:v>0.48469696969696957</c:v>
                </c:pt>
                <c:pt idx="751">
                  <c:v>0.46043434343434347</c:v>
                </c:pt>
                <c:pt idx="752">
                  <c:v>0.46463432835820906</c:v>
                </c:pt>
                <c:pt idx="753">
                  <c:v>0.48384892086330922</c:v>
                </c:pt>
                <c:pt idx="754">
                  <c:v>0.4727878787878787</c:v>
                </c:pt>
                <c:pt idx="755">
                  <c:v>0.47753459119496855</c:v>
                </c:pt>
                <c:pt idx="756">
                  <c:v>0.45819230769230779</c:v>
                </c:pt>
                <c:pt idx="757">
                  <c:v>0.47282608695652151</c:v>
                </c:pt>
                <c:pt idx="758">
                  <c:v>0.46617857142857172</c:v>
                </c:pt>
                <c:pt idx="759">
                  <c:v>0.47547328244274806</c:v>
                </c:pt>
                <c:pt idx="760">
                  <c:v>0.47037748344370878</c:v>
                </c:pt>
                <c:pt idx="761">
                  <c:v>0.46485211267605653</c:v>
                </c:pt>
                <c:pt idx="762">
                  <c:v>0.4871705426356589</c:v>
                </c:pt>
                <c:pt idx="763">
                  <c:v>0.46250617283950629</c:v>
                </c:pt>
                <c:pt idx="764">
                  <c:v>0.50076000000000009</c:v>
                </c:pt>
                <c:pt idx="765">
                  <c:v>0.45447107438016543</c:v>
                </c:pt>
                <c:pt idx="766">
                  <c:v>0.46357894736842087</c:v>
                </c:pt>
                <c:pt idx="767">
                  <c:v>0.46859509202453981</c:v>
                </c:pt>
                <c:pt idx="768">
                  <c:v>0.46086956521739131</c:v>
                </c:pt>
                <c:pt idx="769">
                  <c:v>0.4502370370370371</c:v>
                </c:pt>
                <c:pt idx="770">
                  <c:v>0.46845535714285702</c:v>
                </c:pt>
                <c:pt idx="771">
                  <c:v>0.46904901960784318</c:v>
                </c:pt>
                <c:pt idx="772">
                  <c:v>0.47037599999999996</c:v>
                </c:pt>
                <c:pt idx="773">
                  <c:v>0.46012727272727272</c:v>
                </c:pt>
                <c:pt idx="774">
                  <c:v>0.45057031249999996</c:v>
                </c:pt>
                <c:pt idx="775">
                  <c:v>0.4667077922077924</c:v>
                </c:pt>
                <c:pt idx="776">
                  <c:v>0.46211111111111092</c:v>
                </c:pt>
                <c:pt idx="777">
                  <c:v>0.4679189189189189</c:v>
                </c:pt>
                <c:pt idx="778">
                  <c:v>0.47317777777777775</c:v>
                </c:pt>
                <c:pt idx="779">
                  <c:v>0.46055199999999991</c:v>
                </c:pt>
                <c:pt idx="780">
                  <c:v>0.47180689655172409</c:v>
                </c:pt>
                <c:pt idx="781">
                  <c:v>0.46373333333333339</c:v>
                </c:pt>
                <c:pt idx="782">
                  <c:v>0.48638333333333328</c:v>
                </c:pt>
                <c:pt idx="783">
                  <c:v>0.48949305555555583</c:v>
                </c:pt>
                <c:pt idx="784">
                  <c:v>0.48248039215686261</c:v>
                </c:pt>
                <c:pt idx="785">
                  <c:v>0.46937373737373728</c:v>
                </c:pt>
                <c:pt idx="786">
                  <c:v>0.47496875</c:v>
                </c:pt>
                <c:pt idx="787">
                  <c:v>0.47040170940170939</c:v>
                </c:pt>
                <c:pt idx="788">
                  <c:v>0.47578980891719747</c:v>
                </c:pt>
                <c:pt idx="789">
                  <c:v>0.47258208955223902</c:v>
                </c:pt>
                <c:pt idx="790">
                  <c:v>0.4674271844660195</c:v>
                </c:pt>
                <c:pt idx="791">
                  <c:v>0.47435164835164839</c:v>
                </c:pt>
                <c:pt idx="792">
                  <c:v>0.48751401869158889</c:v>
                </c:pt>
                <c:pt idx="793">
                  <c:v>0.48574107142857154</c:v>
                </c:pt>
                <c:pt idx="794">
                  <c:v>0.46783870967741908</c:v>
                </c:pt>
                <c:pt idx="795">
                  <c:v>0.48100709219858168</c:v>
                </c:pt>
                <c:pt idx="796">
                  <c:v>0.46568644067796616</c:v>
                </c:pt>
                <c:pt idx="797">
                  <c:v>0.45177981651376153</c:v>
                </c:pt>
                <c:pt idx="798">
                  <c:v>0.47543434343434332</c:v>
                </c:pt>
                <c:pt idx="799">
                  <c:v>0.48077906976744195</c:v>
                </c:pt>
                <c:pt idx="800">
                  <c:v>0.459358024691358</c:v>
                </c:pt>
                <c:pt idx="801">
                  <c:v>0.47867521367521382</c:v>
                </c:pt>
                <c:pt idx="802">
                  <c:v>0.47949659863945582</c:v>
                </c:pt>
                <c:pt idx="803">
                  <c:v>0.46005128205128176</c:v>
                </c:pt>
                <c:pt idx="804">
                  <c:v>0.44668992248061995</c:v>
                </c:pt>
                <c:pt idx="805">
                  <c:v>0.47869879518072289</c:v>
                </c:pt>
                <c:pt idx="806">
                  <c:v>0.46135483870967742</c:v>
                </c:pt>
                <c:pt idx="807">
                  <c:v>0.46051282051282055</c:v>
                </c:pt>
                <c:pt idx="808">
                  <c:v>0.47060139860139844</c:v>
                </c:pt>
                <c:pt idx="809">
                  <c:v>0.46602678571428552</c:v>
                </c:pt>
                <c:pt idx="810">
                  <c:v>0.46908510638297868</c:v>
                </c:pt>
                <c:pt idx="811">
                  <c:v>0.4872244897959182</c:v>
                </c:pt>
                <c:pt idx="812">
                  <c:v>0.48309900990099003</c:v>
                </c:pt>
                <c:pt idx="813">
                  <c:v>0.46007070707070696</c:v>
                </c:pt>
                <c:pt idx="814">
                  <c:v>0.449293103448276</c:v>
                </c:pt>
                <c:pt idx="815">
                  <c:v>0.45020689655172419</c:v>
                </c:pt>
                <c:pt idx="816">
                  <c:v>0.4513921568627452</c:v>
                </c:pt>
                <c:pt idx="817">
                  <c:v>0.45142753623188386</c:v>
                </c:pt>
                <c:pt idx="818">
                  <c:v>0.43728571428571428</c:v>
                </c:pt>
                <c:pt idx="819">
                  <c:v>0.34</c:v>
                </c:pt>
                <c:pt idx="820">
                  <c:v>0.45350000000000001</c:v>
                </c:pt>
                <c:pt idx="821">
                  <c:v>0.4857837837837839</c:v>
                </c:pt>
                <c:pt idx="822">
                  <c:v>0.47835000000000011</c:v>
                </c:pt>
                <c:pt idx="823">
                  <c:v>0.46291666666666653</c:v>
                </c:pt>
                <c:pt idx="824">
                  <c:v>0.46734782608695641</c:v>
                </c:pt>
                <c:pt idx="825">
                  <c:v>0.48159770114942541</c:v>
                </c:pt>
                <c:pt idx="826">
                  <c:v>0.49960344827586212</c:v>
                </c:pt>
                <c:pt idx="827">
                  <c:v>0.46672972972972976</c:v>
                </c:pt>
                <c:pt idx="828">
                  <c:v>0.47319801980198012</c:v>
                </c:pt>
                <c:pt idx="829">
                  <c:v>0.47259420289855053</c:v>
                </c:pt>
                <c:pt idx="830">
                  <c:v>0.4640869565217392</c:v>
                </c:pt>
                <c:pt idx="831">
                  <c:v>0.48592499999999994</c:v>
                </c:pt>
                <c:pt idx="832">
                  <c:v>0.46388333333333331</c:v>
                </c:pt>
                <c:pt idx="833">
                  <c:v>0.49515789473684219</c:v>
                </c:pt>
                <c:pt idx="834">
                  <c:v>0.45394117647058835</c:v>
                </c:pt>
                <c:pt idx="835">
                  <c:v>0.47153030303030308</c:v>
                </c:pt>
                <c:pt idx="836">
                  <c:v>0.48092207792207808</c:v>
                </c:pt>
                <c:pt idx="837">
                  <c:v>0.4690886075949367</c:v>
                </c:pt>
                <c:pt idx="838">
                  <c:v>0.45600000000000007</c:v>
                </c:pt>
                <c:pt idx="839">
                  <c:v>0.4996714285714286</c:v>
                </c:pt>
                <c:pt idx="840">
                  <c:v>0.49286363636363645</c:v>
                </c:pt>
                <c:pt idx="841">
                  <c:v>0.44197674418604654</c:v>
                </c:pt>
                <c:pt idx="842">
                  <c:v>0.45785000000000015</c:v>
                </c:pt>
                <c:pt idx="843">
                  <c:v>0.46328846153846148</c:v>
                </c:pt>
                <c:pt idx="844">
                  <c:v>0.4584545454545455</c:v>
                </c:pt>
                <c:pt idx="845">
                  <c:v>0.47078571428571447</c:v>
                </c:pt>
                <c:pt idx="846">
                  <c:v>0.46864814814814815</c:v>
                </c:pt>
                <c:pt idx="847">
                  <c:v>0.48496296296296293</c:v>
                </c:pt>
                <c:pt idx="848">
                  <c:v>0.46682352941176469</c:v>
                </c:pt>
                <c:pt idx="849">
                  <c:v>0.48260937500000001</c:v>
                </c:pt>
                <c:pt idx="850">
                  <c:v>0.45858490566037741</c:v>
                </c:pt>
              </c:numCache>
            </c:numRef>
          </c:xVal>
          <c:yVal>
            <c:numRef>
              <c:f>[2]Sheet1!$D$858:$D$1708</c:f>
              <c:numCache>
                <c:formatCode>General</c:formatCode>
                <c:ptCount val="851"/>
                <c:pt idx="0">
                  <c:v>17.66419943399865</c:v>
                </c:pt>
                <c:pt idx="1">
                  <c:v>16.784271721882622</c:v>
                </c:pt>
                <c:pt idx="2">
                  <c:v>15.809323320958503</c:v>
                </c:pt>
                <c:pt idx="3">
                  <c:v>17.618952575893793</c:v>
                </c:pt>
                <c:pt idx="4">
                  <c:v>7.5247075907971634</c:v>
                </c:pt>
                <c:pt idx="5">
                  <c:v>17.670133940638525</c:v>
                </c:pt>
                <c:pt idx="6">
                  <c:v>7.2652654327369861</c:v>
                </c:pt>
                <c:pt idx="7">
                  <c:v>10.516200195942378</c:v>
                </c:pt>
                <c:pt idx="8">
                  <c:v>16.921360135910586</c:v>
                </c:pt>
                <c:pt idx="9">
                  <c:v>7.7061075639818952</c:v>
                </c:pt>
                <c:pt idx="10">
                  <c:v>8.0977436164524867</c:v>
                </c:pt>
                <c:pt idx="11">
                  <c:v>15.498337101661916</c:v>
                </c:pt>
                <c:pt idx="12">
                  <c:v>6.9676426151849364</c:v>
                </c:pt>
                <c:pt idx="13">
                  <c:v>17.261244081973572</c:v>
                </c:pt>
                <c:pt idx="14">
                  <c:v>13.086403252304931</c:v>
                </c:pt>
                <c:pt idx="15">
                  <c:v>0.74981949511317303</c:v>
                </c:pt>
                <c:pt idx="16">
                  <c:v>9.6501701254619299</c:v>
                </c:pt>
                <c:pt idx="17">
                  <c:v>15.694049449667039</c:v>
                </c:pt>
                <c:pt idx="18">
                  <c:v>3.5093933631341576</c:v>
                </c:pt>
                <c:pt idx="19">
                  <c:v>17.603617603341689</c:v>
                </c:pt>
                <c:pt idx="20">
                  <c:v>16.250092368701495</c:v>
                </c:pt>
                <c:pt idx="21">
                  <c:v>15.463843415398349</c:v>
                </c:pt>
                <c:pt idx="22">
                  <c:v>15.88763866151421</c:v>
                </c:pt>
                <c:pt idx="23">
                  <c:v>17.550947049297523</c:v>
                </c:pt>
                <c:pt idx="24">
                  <c:v>17.579809847174971</c:v>
                </c:pt>
                <c:pt idx="25">
                  <c:v>4.1276361323175195</c:v>
                </c:pt>
                <c:pt idx="26">
                  <c:v>11.832712632959868</c:v>
                </c:pt>
                <c:pt idx="27">
                  <c:v>14.573033817951297</c:v>
                </c:pt>
                <c:pt idx="28">
                  <c:v>7.1654369861223213</c:v>
                </c:pt>
                <c:pt idx="29">
                  <c:v>17.286148301258358</c:v>
                </c:pt>
                <c:pt idx="30">
                  <c:v>13.149374130712205</c:v>
                </c:pt>
                <c:pt idx="31">
                  <c:v>17.490304981376376</c:v>
                </c:pt>
                <c:pt idx="32">
                  <c:v>15.637254703296225</c:v>
                </c:pt>
                <c:pt idx="33">
                  <c:v>15.186054068234768</c:v>
                </c:pt>
                <c:pt idx="34">
                  <c:v>16.835716699216775</c:v>
                </c:pt>
                <c:pt idx="35">
                  <c:v>17.365393292137863</c:v>
                </c:pt>
                <c:pt idx="36">
                  <c:v>12.948363653573054</c:v>
                </c:pt>
                <c:pt idx="37">
                  <c:v>15.792170403565935</c:v>
                </c:pt>
                <c:pt idx="38">
                  <c:v>17.666518118559065</c:v>
                </c:pt>
                <c:pt idx="39">
                  <c:v>17.488461195172562</c:v>
                </c:pt>
                <c:pt idx="40">
                  <c:v>14.225286836977023</c:v>
                </c:pt>
                <c:pt idx="41">
                  <c:v>16.515649658807192</c:v>
                </c:pt>
                <c:pt idx="42">
                  <c:v>14.170451003572058</c:v>
                </c:pt>
                <c:pt idx="43">
                  <c:v>9.2318249853276324</c:v>
                </c:pt>
                <c:pt idx="44">
                  <c:v>12.483147034910502</c:v>
                </c:pt>
                <c:pt idx="45">
                  <c:v>8.5972665506397181</c:v>
                </c:pt>
                <c:pt idx="46">
                  <c:v>13.718908930409448</c:v>
                </c:pt>
                <c:pt idx="47">
                  <c:v>4.7441766195223076</c:v>
                </c:pt>
                <c:pt idx="48">
                  <c:v>14.341301560151923</c:v>
                </c:pt>
                <c:pt idx="49">
                  <c:v>7.7512886510048773</c:v>
                </c:pt>
                <c:pt idx="50">
                  <c:v>10.875768664618395</c:v>
                </c:pt>
                <c:pt idx="51">
                  <c:v>7.3842600612313669</c:v>
                </c:pt>
                <c:pt idx="52">
                  <c:v>11.867588210148712</c:v>
                </c:pt>
                <c:pt idx="53">
                  <c:v>12.194843939245299</c:v>
                </c:pt>
                <c:pt idx="54">
                  <c:v>11.134514681198235</c:v>
                </c:pt>
                <c:pt idx="55">
                  <c:v>11.728024888971532</c:v>
                </c:pt>
                <c:pt idx="56">
                  <c:v>9.9939502444229387</c:v>
                </c:pt>
                <c:pt idx="57">
                  <c:v>14.191274744685774</c:v>
                </c:pt>
                <c:pt idx="58">
                  <c:v>12.719620614277082</c:v>
                </c:pt>
                <c:pt idx="59">
                  <c:v>12.073555954141403</c:v>
                </c:pt>
                <c:pt idx="60">
                  <c:v>14.555448984213452</c:v>
                </c:pt>
                <c:pt idx="61">
                  <c:v>13.018788626498749</c:v>
                </c:pt>
                <c:pt idx="62">
                  <c:v>11.884506331751275</c:v>
                </c:pt>
                <c:pt idx="63">
                  <c:v>10.89017232159385</c:v>
                </c:pt>
                <c:pt idx="64">
                  <c:v>9.2751297594590572</c:v>
                </c:pt>
                <c:pt idx="65">
                  <c:v>7.5064983945740833</c:v>
                </c:pt>
                <c:pt idx="66">
                  <c:v>11.999788840311798</c:v>
                </c:pt>
                <c:pt idx="67">
                  <c:v>9.5935121207464125</c:v>
                </c:pt>
                <c:pt idx="68">
                  <c:v>9.3112884724367735</c:v>
                </c:pt>
                <c:pt idx="69">
                  <c:v>12.78122904644982</c:v>
                </c:pt>
                <c:pt idx="70">
                  <c:v>13.032830410350492</c:v>
                </c:pt>
                <c:pt idx="71">
                  <c:v>10.247394237730242</c:v>
                </c:pt>
                <c:pt idx="72">
                  <c:v>12.579389426326802</c:v>
                </c:pt>
                <c:pt idx="73">
                  <c:v>11.798364916250534</c:v>
                </c:pt>
                <c:pt idx="74">
                  <c:v>13.142785368242194</c:v>
                </c:pt>
                <c:pt idx="75">
                  <c:v>11.829751977610101</c:v>
                </c:pt>
                <c:pt idx="76">
                  <c:v>14.618239585624774</c:v>
                </c:pt>
                <c:pt idx="77">
                  <c:v>9.8060705729540221</c:v>
                </c:pt>
                <c:pt idx="78">
                  <c:v>13.036251482367884</c:v>
                </c:pt>
                <c:pt idx="79">
                  <c:v>7.7942989203152528</c:v>
                </c:pt>
                <c:pt idx="80">
                  <c:v>9.2706521436087037</c:v>
                </c:pt>
                <c:pt idx="81">
                  <c:v>8.2555880436054068</c:v>
                </c:pt>
                <c:pt idx="82">
                  <c:v>10.415806770883931</c:v>
                </c:pt>
                <c:pt idx="83">
                  <c:v>12.343702915147322</c:v>
                </c:pt>
                <c:pt idx="84">
                  <c:v>6.4233094012532508</c:v>
                </c:pt>
                <c:pt idx="85">
                  <c:v>13.851596883307222</c:v>
                </c:pt>
                <c:pt idx="86">
                  <c:v>13.44064010826375</c:v>
                </c:pt>
                <c:pt idx="87">
                  <c:v>9.6289484811105321</c:v>
                </c:pt>
                <c:pt idx="88">
                  <c:v>12.272208589021545</c:v>
                </c:pt>
                <c:pt idx="89">
                  <c:v>10.879159922287148</c:v>
                </c:pt>
                <c:pt idx="90">
                  <c:v>10.059206953682978</c:v>
                </c:pt>
                <c:pt idx="91">
                  <c:v>13.157802981980545</c:v>
                </c:pt>
                <c:pt idx="92">
                  <c:v>12.100449000561992</c:v>
                </c:pt>
                <c:pt idx="93">
                  <c:v>9.6203514219948314</c:v>
                </c:pt>
                <c:pt idx="94">
                  <c:v>8.5093550918841743</c:v>
                </c:pt>
                <c:pt idx="95">
                  <c:v>8.0635572737864987</c:v>
                </c:pt>
                <c:pt idx="96">
                  <c:v>8.7723438486150283</c:v>
                </c:pt>
                <c:pt idx="97">
                  <c:v>9.2598271513976957</c:v>
                </c:pt>
                <c:pt idx="98">
                  <c:v>13.821927159422922</c:v>
                </c:pt>
                <c:pt idx="99">
                  <c:v>17.461632152129383</c:v>
                </c:pt>
                <c:pt idx="100">
                  <c:v>13.467902098859458</c:v>
                </c:pt>
                <c:pt idx="101">
                  <c:v>12.516662346216982</c:v>
                </c:pt>
                <c:pt idx="102">
                  <c:v>5.9338237180599167</c:v>
                </c:pt>
                <c:pt idx="103">
                  <c:v>10.054927306045926</c:v>
                </c:pt>
                <c:pt idx="104">
                  <c:v>16.635354616848417</c:v>
                </c:pt>
                <c:pt idx="105">
                  <c:v>12.99486892883681</c:v>
                </c:pt>
                <c:pt idx="106">
                  <c:v>8.4217390142635473</c:v>
                </c:pt>
                <c:pt idx="107">
                  <c:v>14.954791626772238</c:v>
                </c:pt>
                <c:pt idx="108">
                  <c:v>8.7864262095337171</c:v>
                </c:pt>
                <c:pt idx="109">
                  <c:v>11.285231536208764</c:v>
                </c:pt>
                <c:pt idx="110">
                  <c:v>9.7709248246406091</c:v>
                </c:pt>
                <c:pt idx="111">
                  <c:v>13.602173727908959</c:v>
                </c:pt>
                <c:pt idx="112">
                  <c:v>13.80913180722642</c:v>
                </c:pt>
                <c:pt idx="113">
                  <c:v>12.692080656141972</c:v>
                </c:pt>
                <c:pt idx="114">
                  <c:v>3.1658370256309332</c:v>
                </c:pt>
                <c:pt idx="115">
                  <c:v>14.190981538208836</c:v>
                </c:pt>
                <c:pt idx="116">
                  <c:v>13.988724415665931</c:v>
                </c:pt>
                <c:pt idx="117">
                  <c:v>14.93862747490145</c:v>
                </c:pt>
                <c:pt idx="118">
                  <c:v>17.43946630501225</c:v>
                </c:pt>
                <c:pt idx="119">
                  <c:v>9.3336627241546246</c:v>
                </c:pt>
                <c:pt idx="120">
                  <c:v>15.965709374112684</c:v>
                </c:pt>
                <c:pt idx="121">
                  <c:v>13.168253656199173</c:v>
                </c:pt>
                <c:pt idx="122">
                  <c:v>12.603147247233567</c:v>
                </c:pt>
                <c:pt idx="123">
                  <c:v>11.964885742128857</c:v>
                </c:pt>
                <c:pt idx="124">
                  <c:v>14.613331667404152</c:v>
                </c:pt>
                <c:pt idx="125">
                  <c:v>13.150646624541341</c:v>
                </c:pt>
                <c:pt idx="126">
                  <c:v>17.363816667453769</c:v>
                </c:pt>
                <c:pt idx="127">
                  <c:v>17.228371131280571</c:v>
                </c:pt>
                <c:pt idx="128">
                  <c:v>17.607871345621721</c:v>
                </c:pt>
                <c:pt idx="129">
                  <c:v>10.433659961825606</c:v>
                </c:pt>
                <c:pt idx="130">
                  <c:v>10.420369098802158</c:v>
                </c:pt>
                <c:pt idx="131">
                  <c:v>7.8571645726752761</c:v>
                </c:pt>
                <c:pt idx="132">
                  <c:v>13.515339527563114</c:v>
                </c:pt>
                <c:pt idx="133">
                  <c:v>8.2698002962871211</c:v>
                </c:pt>
                <c:pt idx="134">
                  <c:v>13.075821975677465</c:v>
                </c:pt>
                <c:pt idx="135">
                  <c:v>12.204482405812724</c:v>
                </c:pt>
                <c:pt idx="136">
                  <c:v>10.474926496399284</c:v>
                </c:pt>
                <c:pt idx="137">
                  <c:v>7.6420207905010598</c:v>
                </c:pt>
                <c:pt idx="138">
                  <c:v>10.078256577743034</c:v>
                </c:pt>
                <c:pt idx="139">
                  <c:v>6.645237500268764</c:v>
                </c:pt>
                <c:pt idx="140">
                  <c:v>14.963643261435388</c:v>
                </c:pt>
                <c:pt idx="141">
                  <c:v>16.122305567514918</c:v>
                </c:pt>
                <c:pt idx="142">
                  <c:v>9.4742014562760097</c:v>
                </c:pt>
                <c:pt idx="143">
                  <c:v>9.2271467205277151</c:v>
                </c:pt>
                <c:pt idx="144">
                  <c:v>11.264693509907509</c:v>
                </c:pt>
                <c:pt idx="145">
                  <c:v>9.5090372787739188</c:v>
                </c:pt>
                <c:pt idx="146">
                  <c:v>14.121523038766234</c:v>
                </c:pt>
                <c:pt idx="147">
                  <c:v>8.8429203879406924</c:v>
                </c:pt>
                <c:pt idx="148">
                  <c:v>17.082024301216475</c:v>
                </c:pt>
                <c:pt idx="149">
                  <c:v>13.601375128714484</c:v>
                </c:pt>
                <c:pt idx="150">
                  <c:v>13.869449006079153</c:v>
                </c:pt>
                <c:pt idx="151">
                  <c:v>9.4398428988343852</c:v>
                </c:pt>
                <c:pt idx="152">
                  <c:v>14.718392982867966</c:v>
                </c:pt>
                <c:pt idx="153">
                  <c:v>9.3258248708118749</c:v>
                </c:pt>
                <c:pt idx="154">
                  <c:v>15.518641330807721</c:v>
                </c:pt>
                <c:pt idx="155">
                  <c:v>15.290218252722797</c:v>
                </c:pt>
                <c:pt idx="156">
                  <c:v>10.572830051422509</c:v>
                </c:pt>
                <c:pt idx="157">
                  <c:v>17.65470751800726</c:v>
                </c:pt>
                <c:pt idx="158">
                  <c:v>17.447566465802815</c:v>
                </c:pt>
                <c:pt idx="159">
                  <c:v>11.439900750801321</c:v>
                </c:pt>
                <c:pt idx="160">
                  <c:v>14.353691913293446</c:v>
                </c:pt>
                <c:pt idx="161">
                  <c:v>17.360798879509169</c:v>
                </c:pt>
                <c:pt idx="162">
                  <c:v>17.666863607885521</c:v>
                </c:pt>
                <c:pt idx="163">
                  <c:v>11.613390766058226</c:v>
                </c:pt>
                <c:pt idx="164">
                  <c:v>9.669335947521116</c:v>
                </c:pt>
                <c:pt idx="165">
                  <c:v>11.740818310241469</c:v>
                </c:pt>
                <c:pt idx="166">
                  <c:v>15.566304101805427</c:v>
                </c:pt>
                <c:pt idx="167">
                  <c:v>14.966957050566048</c:v>
                </c:pt>
                <c:pt idx="168">
                  <c:v>17.62417036504737</c:v>
                </c:pt>
                <c:pt idx="169">
                  <c:v>17.500004858341558</c:v>
                </c:pt>
                <c:pt idx="170">
                  <c:v>11.003458406665477</c:v>
                </c:pt>
                <c:pt idx="171">
                  <c:v>11.725615067636607</c:v>
                </c:pt>
                <c:pt idx="172">
                  <c:v>13.429880569896003</c:v>
                </c:pt>
                <c:pt idx="173">
                  <c:v>17.41614334856137</c:v>
                </c:pt>
                <c:pt idx="174">
                  <c:v>11.270943742946352</c:v>
                </c:pt>
                <c:pt idx="175">
                  <c:v>15.552120513714895</c:v>
                </c:pt>
                <c:pt idx="176">
                  <c:v>15.716752956995805</c:v>
                </c:pt>
                <c:pt idx="177">
                  <c:v>11.872419615142409</c:v>
                </c:pt>
                <c:pt idx="178">
                  <c:v>16.833976705325629</c:v>
                </c:pt>
                <c:pt idx="179">
                  <c:v>13.946898331175046</c:v>
                </c:pt>
                <c:pt idx="180">
                  <c:v>16.881207541675661</c:v>
                </c:pt>
                <c:pt idx="181">
                  <c:v>13.438486610908393</c:v>
                </c:pt>
                <c:pt idx="182">
                  <c:v>16.219889277354884</c:v>
                </c:pt>
                <c:pt idx="183">
                  <c:v>8.8062624097330175</c:v>
                </c:pt>
                <c:pt idx="184">
                  <c:v>12.581235380785078</c:v>
                </c:pt>
                <c:pt idx="185">
                  <c:v>10.751251869319725</c:v>
                </c:pt>
                <c:pt idx="186">
                  <c:v>14.343581277006868</c:v>
                </c:pt>
                <c:pt idx="187">
                  <c:v>10.938237253062985</c:v>
                </c:pt>
                <c:pt idx="188">
                  <c:v>11.961114216078267</c:v>
                </c:pt>
                <c:pt idx="189">
                  <c:v>15.564254582914247</c:v>
                </c:pt>
                <c:pt idx="190">
                  <c:v>16.723642462151648</c:v>
                </c:pt>
                <c:pt idx="191">
                  <c:v>13.367464758876038</c:v>
                </c:pt>
                <c:pt idx="192">
                  <c:v>15.634055082348709</c:v>
                </c:pt>
                <c:pt idx="193">
                  <c:v>13.842602542563277</c:v>
                </c:pt>
                <c:pt idx="194">
                  <c:v>12.125859621494397</c:v>
                </c:pt>
                <c:pt idx="195">
                  <c:v>16.703326381817583</c:v>
                </c:pt>
                <c:pt idx="196">
                  <c:v>16.319101524156135</c:v>
                </c:pt>
                <c:pt idx="197">
                  <c:v>17.438291896961019</c:v>
                </c:pt>
                <c:pt idx="198">
                  <c:v>15.910113672873438</c:v>
                </c:pt>
                <c:pt idx="199">
                  <c:v>12.193767979206749</c:v>
                </c:pt>
                <c:pt idx="200">
                  <c:v>13.295564282298447</c:v>
                </c:pt>
                <c:pt idx="201">
                  <c:v>12.10120842557834</c:v>
                </c:pt>
                <c:pt idx="202">
                  <c:v>12.56696344879866</c:v>
                </c:pt>
                <c:pt idx="203">
                  <c:v>8.414231961170394</c:v>
                </c:pt>
                <c:pt idx="204">
                  <c:v>14.051576498688679</c:v>
                </c:pt>
                <c:pt idx="205">
                  <c:v>6.6583603256342965</c:v>
                </c:pt>
                <c:pt idx="206">
                  <c:v>14.237461464463728</c:v>
                </c:pt>
                <c:pt idx="207">
                  <c:v>14.47029675810197</c:v>
                </c:pt>
                <c:pt idx="208">
                  <c:v>12.651802659052111</c:v>
                </c:pt>
                <c:pt idx="209">
                  <c:v>11.610974059901713</c:v>
                </c:pt>
                <c:pt idx="210">
                  <c:v>7.4037001830212414</c:v>
                </c:pt>
                <c:pt idx="211">
                  <c:v>17.563381677800141</c:v>
                </c:pt>
                <c:pt idx="212">
                  <c:v>9.9430150000662874</c:v>
                </c:pt>
                <c:pt idx="213">
                  <c:v>14.652521566142092</c:v>
                </c:pt>
                <c:pt idx="214">
                  <c:v>12.421281360772687</c:v>
                </c:pt>
                <c:pt idx="215">
                  <c:v>14.324138618176047</c:v>
                </c:pt>
                <c:pt idx="216">
                  <c:v>9.8478090891004797</c:v>
                </c:pt>
                <c:pt idx="217">
                  <c:v>10.715475812606318</c:v>
                </c:pt>
                <c:pt idx="218">
                  <c:v>16.633210290779903</c:v>
                </c:pt>
                <c:pt idx="219">
                  <c:v>5.9096986015617841</c:v>
                </c:pt>
                <c:pt idx="220">
                  <c:v>15.103133379012958</c:v>
                </c:pt>
                <c:pt idx="221">
                  <c:v>14.220372291768681</c:v>
                </c:pt>
                <c:pt idx="222">
                  <c:v>10.904331321327737</c:v>
                </c:pt>
                <c:pt idx="223">
                  <c:v>7.5811725089915525</c:v>
                </c:pt>
                <c:pt idx="224">
                  <c:v>5.8249643745105102</c:v>
                </c:pt>
                <c:pt idx="225">
                  <c:v>13.322935570131447</c:v>
                </c:pt>
                <c:pt idx="226">
                  <c:v>10.410737644977242</c:v>
                </c:pt>
                <c:pt idx="227">
                  <c:v>15.633568327285344</c:v>
                </c:pt>
                <c:pt idx="228">
                  <c:v>9.7655038850744891</c:v>
                </c:pt>
                <c:pt idx="229">
                  <c:v>15.491033247194943</c:v>
                </c:pt>
                <c:pt idx="230">
                  <c:v>8.744621883005145</c:v>
                </c:pt>
                <c:pt idx="231">
                  <c:v>15.024149740703441</c:v>
                </c:pt>
                <c:pt idx="232">
                  <c:v>8.8614436686646467</c:v>
                </c:pt>
                <c:pt idx="233">
                  <c:v>10.837962656905445</c:v>
                </c:pt>
                <c:pt idx="234">
                  <c:v>11.614308722070323</c:v>
                </c:pt>
                <c:pt idx="235">
                  <c:v>14.522034132864343</c:v>
                </c:pt>
                <c:pt idx="236">
                  <c:v>14.278448298473945</c:v>
                </c:pt>
                <c:pt idx="237">
                  <c:v>12.636746466486537</c:v>
                </c:pt>
                <c:pt idx="238">
                  <c:v>10.375493423189152</c:v>
                </c:pt>
                <c:pt idx="239">
                  <c:v>13.408103833191008</c:v>
                </c:pt>
                <c:pt idx="240">
                  <c:v>12.159704408731942</c:v>
                </c:pt>
                <c:pt idx="241">
                  <c:v>11.228068448771253</c:v>
                </c:pt>
                <c:pt idx="242">
                  <c:v>6.1104657338226271</c:v>
                </c:pt>
                <c:pt idx="243">
                  <c:v>9.2312487012276083</c:v>
                </c:pt>
                <c:pt idx="244">
                  <c:v>17.656029217507058</c:v>
                </c:pt>
                <c:pt idx="245">
                  <c:v>15.62179390313851</c:v>
                </c:pt>
                <c:pt idx="246">
                  <c:v>16.505636782306389</c:v>
                </c:pt>
                <c:pt idx="247">
                  <c:v>17.11353917495892</c:v>
                </c:pt>
                <c:pt idx="248">
                  <c:v>12.683003375083551</c:v>
                </c:pt>
                <c:pt idx="249">
                  <c:v>10.084050888813797</c:v>
                </c:pt>
                <c:pt idx="250">
                  <c:v>9.1672655134629188</c:v>
                </c:pt>
                <c:pt idx="251">
                  <c:v>8.4315222306139894</c:v>
                </c:pt>
                <c:pt idx="252">
                  <c:v>13.906072728626725</c:v>
                </c:pt>
                <c:pt idx="253">
                  <c:v>14.119395800889855</c:v>
                </c:pt>
                <c:pt idx="254">
                  <c:v>12.243036670921901</c:v>
                </c:pt>
                <c:pt idx="255">
                  <c:v>9.4348496883675121</c:v>
                </c:pt>
                <c:pt idx="256">
                  <c:v>7.4097455863918569</c:v>
                </c:pt>
                <c:pt idx="257">
                  <c:v>12.828358561593348</c:v>
                </c:pt>
                <c:pt idx="258">
                  <c:v>7.0982135621436155</c:v>
                </c:pt>
                <c:pt idx="259">
                  <c:v>14.617840432675013</c:v>
                </c:pt>
                <c:pt idx="260">
                  <c:v>14.094287200172683</c:v>
                </c:pt>
                <c:pt idx="261">
                  <c:v>7.1475302786086603</c:v>
                </c:pt>
                <c:pt idx="262">
                  <c:v>6.4030895791970837</c:v>
                </c:pt>
                <c:pt idx="263">
                  <c:v>9.714879532370496</c:v>
                </c:pt>
                <c:pt idx="264">
                  <c:v>7.0091594773227142</c:v>
                </c:pt>
                <c:pt idx="265">
                  <c:v>8.8001496875862024</c:v>
                </c:pt>
                <c:pt idx="266">
                  <c:v>13.753290488319953</c:v>
                </c:pt>
                <c:pt idx="267">
                  <c:v>12.223618742443881</c:v>
                </c:pt>
                <c:pt idx="268">
                  <c:v>8.9855215974593392</c:v>
                </c:pt>
                <c:pt idx="269">
                  <c:v>13.062591736257813</c:v>
                </c:pt>
                <c:pt idx="270">
                  <c:v>9.1536419173568362</c:v>
                </c:pt>
                <c:pt idx="271">
                  <c:v>13.614180562318829</c:v>
                </c:pt>
                <c:pt idx="272">
                  <c:v>12.796568677974381</c:v>
                </c:pt>
                <c:pt idx="273">
                  <c:v>13.363108535741812</c:v>
                </c:pt>
                <c:pt idx="274">
                  <c:v>13.647278694892886</c:v>
                </c:pt>
                <c:pt idx="275">
                  <c:v>9.2710372957560203</c:v>
                </c:pt>
                <c:pt idx="276">
                  <c:v>11.400461246464591</c:v>
                </c:pt>
                <c:pt idx="277">
                  <c:v>13.263118583168032</c:v>
                </c:pt>
                <c:pt idx="278">
                  <c:v>14.479777005183188</c:v>
                </c:pt>
                <c:pt idx="279">
                  <c:v>14.376385511186935</c:v>
                </c:pt>
                <c:pt idx="280">
                  <c:v>12.310233603211305</c:v>
                </c:pt>
                <c:pt idx="281">
                  <c:v>14.494920559714663</c:v>
                </c:pt>
                <c:pt idx="282">
                  <c:v>13.711191230353263</c:v>
                </c:pt>
                <c:pt idx="283">
                  <c:v>11.876382666586034</c:v>
                </c:pt>
                <c:pt idx="284">
                  <c:v>17.487108799963778</c:v>
                </c:pt>
                <c:pt idx="285">
                  <c:v>16.620681294426202</c:v>
                </c:pt>
                <c:pt idx="286">
                  <c:v>17.407152548359747</c:v>
                </c:pt>
                <c:pt idx="287">
                  <c:v>16.191135669806147</c:v>
                </c:pt>
                <c:pt idx="288">
                  <c:v>16.541613130817936</c:v>
                </c:pt>
                <c:pt idx="289">
                  <c:v>17.020783282756803</c:v>
                </c:pt>
                <c:pt idx="290">
                  <c:v>15.791713541222371</c:v>
                </c:pt>
                <c:pt idx="291">
                  <c:v>16.857561886967463</c:v>
                </c:pt>
                <c:pt idx="292">
                  <c:v>16.78208755256502</c:v>
                </c:pt>
                <c:pt idx="293">
                  <c:v>15.276709561991952</c:v>
                </c:pt>
                <c:pt idx="294">
                  <c:v>15.908018480890835</c:v>
                </c:pt>
                <c:pt idx="295">
                  <c:v>15.136173488866239</c:v>
                </c:pt>
                <c:pt idx="296">
                  <c:v>16.866596736699844</c:v>
                </c:pt>
                <c:pt idx="297">
                  <c:v>15.545874616197683</c:v>
                </c:pt>
                <c:pt idx="298">
                  <c:v>14.45817727292547</c:v>
                </c:pt>
                <c:pt idx="299">
                  <c:v>16.701708450287828</c:v>
                </c:pt>
                <c:pt idx="300">
                  <c:v>17.639288640316845</c:v>
                </c:pt>
                <c:pt idx="301">
                  <c:v>17.591865694773499</c:v>
                </c:pt>
                <c:pt idx="302">
                  <c:v>17.411373706435409</c:v>
                </c:pt>
                <c:pt idx="303">
                  <c:v>14.012531934498892</c:v>
                </c:pt>
                <c:pt idx="304">
                  <c:v>16.880843784386002</c:v>
                </c:pt>
                <c:pt idx="305">
                  <c:v>13.795246719582524</c:v>
                </c:pt>
                <c:pt idx="306">
                  <c:v>13.627270888705427</c:v>
                </c:pt>
                <c:pt idx="307">
                  <c:v>15.917181767288707</c:v>
                </c:pt>
                <c:pt idx="308">
                  <c:v>13.722282064659289</c:v>
                </c:pt>
                <c:pt idx="309">
                  <c:v>14.685110178741029</c:v>
                </c:pt>
                <c:pt idx="310">
                  <c:v>16.123290864628405</c:v>
                </c:pt>
                <c:pt idx="311">
                  <c:v>17.00771666346132</c:v>
                </c:pt>
                <c:pt idx="312">
                  <c:v>10.8176143866097</c:v>
                </c:pt>
                <c:pt idx="313">
                  <c:v>15.606721438270515</c:v>
                </c:pt>
                <c:pt idx="314">
                  <c:v>13.74947625163937</c:v>
                </c:pt>
                <c:pt idx="315">
                  <c:v>17.167561805744139</c:v>
                </c:pt>
                <c:pt idx="316">
                  <c:v>17.182499347932936</c:v>
                </c:pt>
                <c:pt idx="317">
                  <c:v>11.843215325618514</c:v>
                </c:pt>
                <c:pt idx="318">
                  <c:v>9.0431227693839489</c:v>
                </c:pt>
                <c:pt idx="319">
                  <c:v>13.936381541249178</c:v>
                </c:pt>
                <c:pt idx="320">
                  <c:v>14.997012065708985</c:v>
                </c:pt>
                <c:pt idx="321">
                  <c:v>15.710236685291125</c:v>
                </c:pt>
                <c:pt idx="322">
                  <c:v>16.118727874055505</c:v>
                </c:pt>
                <c:pt idx="323">
                  <c:v>16.31895688164191</c:v>
                </c:pt>
                <c:pt idx="324">
                  <c:v>16.270876934505662</c:v>
                </c:pt>
                <c:pt idx="325">
                  <c:v>9.1648673598593557</c:v>
                </c:pt>
                <c:pt idx="326">
                  <c:v>6.3991239129013513</c:v>
                </c:pt>
                <c:pt idx="327">
                  <c:v>15.046914973897882</c:v>
                </c:pt>
                <c:pt idx="328">
                  <c:v>5.581941309958788</c:v>
                </c:pt>
                <c:pt idx="329">
                  <c:v>12.738876860027064</c:v>
                </c:pt>
                <c:pt idx="330">
                  <c:v>14.009130999269926</c:v>
                </c:pt>
                <c:pt idx="331">
                  <c:v>17.671532288967757</c:v>
                </c:pt>
                <c:pt idx="332">
                  <c:v>17.534615272236472</c:v>
                </c:pt>
                <c:pt idx="333">
                  <c:v>17.174905726638613</c:v>
                </c:pt>
                <c:pt idx="334">
                  <c:v>17.292246441321751</c:v>
                </c:pt>
                <c:pt idx="335">
                  <c:v>14.938607430715285</c:v>
                </c:pt>
                <c:pt idx="336">
                  <c:v>17.567057520448678</c:v>
                </c:pt>
                <c:pt idx="337">
                  <c:v>15.821313643922267</c:v>
                </c:pt>
                <c:pt idx="338">
                  <c:v>16.097001238547612</c:v>
                </c:pt>
                <c:pt idx="339">
                  <c:v>17.602217894669206</c:v>
                </c:pt>
                <c:pt idx="340">
                  <c:v>17.493040394160225</c:v>
                </c:pt>
                <c:pt idx="341">
                  <c:v>12.964363402816041</c:v>
                </c:pt>
                <c:pt idx="342">
                  <c:v>17.51226769884121</c:v>
                </c:pt>
                <c:pt idx="343">
                  <c:v>17.619518925016141</c:v>
                </c:pt>
                <c:pt idx="344">
                  <c:v>14.955221119236727</c:v>
                </c:pt>
                <c:pt idx="345">
                  <c:v>17.02173651725802</c:v>
                </c:pt>
                <c:pt idx="346">
                  <c:v>14.534944912425495</c:v>
                </c:pt>
                <c:pt idx="347">
                  <c:v>14.575589666267122</c:v>
                </c:pt>
                <c:pt idx="348">
                  <c:v>11.481662738523058</c:v>
                </c:pt>
                <c:pt idx="349">
                  <c:v>12.445589405633237</c:v>
                </c:pt>
                <c:pt idx="350">
                  <c:v>16.071422563078833</c:v>
                </c:pt>
                <c:pt idx="351">
                  <c:v>12.907289678402712</c:v>
                </c:pt>
                <c:pt idx="352">
                  <c:v>12.364041547889853</c:v>
                </c:pt>
                <c:pt idx="353">
                  <c:v>11.342361420990878</c:v>
                </c:pt>
                <c:pt idx="354">
                  <c:v>16.464158961624264</c:v>
                </c:pt>
                <c:pt idx="355">
                  <c:v>16.997003367723554</c:v>
                </c:pt>
                <c:pt idx="356">
                  <c:v>14.80018142361676</c:v>
                </c:pt>
                <c:pt idx="357">
                  <c:v>17.290922996478859</c:v>
                </c:pt>
                <c:pt idx="358">
                  <c:v>17.050707433584375</c:v>
                </c:pt>
                <c:pt idx="359">
                  <c:v>9.2930303651923367</c:v>
                </c:pt>
                <c:pt idx="360">
                  <c:v>14.779747353776171</c:v>
                </c:pt>
                <c:pt idx="361">
                  <c:v>16.796501834723184</c:v>
                </c:pt>
                <c:pt idx="362">
                  <c:v>16.188482675176232</c:v>
                </c:pt>
                <c:pt idx="363">
                  <c:v>15.011011953782068</c:v>
                </c:pt>
                <c:pt idx="364">
                  <c:v>17.241340998075046</c:v>
                </c:pt>
                <c:pt idx="365">
                  <c:v>17.289528666923644</c:v>
                </c:pt>
                <c:pt idx="366">
                  <c:v>15.697683505382738</c:v>
                </c:pt>
                <c:pt idx="367">
                  <c:v>15.720551190690843</c:v>
                </c:pt>
                <c:pt idx="368">
                  <c:v>10.532275597859586</c:v>
                </c:pt>
                <c:pt idx="369">
                  <c:v>13.156922472119577</c:v>
                </c:pt>
                <c:pt idx="370">
                  <c:v>17.627355017201278</c:v>
                </c:pt>
                <c:pt idx="371">
                  <c:v>17.672566471364121</c:v>
                </c:pt>
                <c:pt idx="372">
                  <c:v>17.430799496015023</c:v>
                </c:pt>
                <c:pt idx="373">
                  <c:v>13.013127241863318</c:v>
                </c:pt>
                <c:pt idx="374">
                  <c:v>16.247027782149821</c:v>
                </c:pt>
                <c:pt idx="375">
                  <c:v>12.448415346011407</c:v>
                </c:pt>
                <c:pt idx="376">
                  <c:v>15.199303319005738</c:v>
                </c:pt>
                <c:pt idx="377">
                  <c:v>15.775145168739249</c:v>
                </c:pt>
                <c:pt idx="378">
                  <c:v>15.508076149702989</c:v>
                </c:pt>
                <c:pt idx="379">
                  <c:v>4.6473308466341834</c:v>
                </c:pt>
                <c:pt idx="380">
                  <c:v>7.8521015713751776</c:v>
                </c:pt>
                <c:pt idx="381">
                  <c:v>12.972160966601599</c:v>
                </c:pt>
                <c:pt idx="382">
                  <c:v>11.728883557302073</c:v>
                </c:pt>
                <c:pt idx="383">
                  <c:v>15.807031642392911</c:v>
                </c:pt>
                <c:pt idx="384">
                  <c:v>13.376600287677729</c:v>
                </c:pt>
                <c:pt idx="385">
                  <c:v>3.1499978782376128</c:v>
                </c:pt>
                <c:pt idx="386">
                  <c:v>13.860186834438531</c:v>
                </c:pt>
                <c:pt idx="387">
                  <c:v>12.516921510628643</c:v>
                </c:pt>
                <c:pt idx="388">
                  <c:v>6.5340599930359646</c:v>
                </c:pt>
                <c:pt idx="389">
                  <c:v>11.65447397479225</c:v>
                </c:pt>
                <c:pt idx="390">
                  <c:v>9.6056223043003577</c:v>
                </c:pt>
                <c:pt idx="391">
                  <c:v>6.5640186017120037</c:v>
                </c:pt>
                <c:pt idx="392">
                  <c:v>15.849814842493933</c:v>
                </c:pt>
                <c:pt idx="393">
                  <c:v>15.638088475081652</c:v>
                </c:pt>
                <c:pt idx="394">
                  <c:v>4.9584566573442546</c:v>
                </c:pt>
                <c:pt idx="395">
                  <c:v>6.706402069360613</c:v>
                </c:pt>
                <c:pt idx="396">
                  <c:v>12.025151873769889</c:v>
                </c:pt>
                <c:pt idx="397">
                  <c:v>6.8768211501154148</c:v>
                </c:pt>
                <c:pt idx="398">
                  <c:v>4.5150775707983772</c:v>
                </c:pt>
                <c:pt idx="399">
                  <c:v>14.563768856168549</c:v>
                </c:pt>
                <c:pt idx="400">
                  <c:v>14.421641690556466</c:v>
                </c:pt>
                <c:pt idx="401">
                  <c:v>12.983373106173527</c:v>
                </c:pt>
                <c:pt idx="402">
                  <c:v>11.81638392571222</c:v>
                </c:pt>
                <c:pt idx="403">
                  <c:v>10.306702405445941</c:v>
                </c:pt>
                <c:pt idx="404">
                  <c:v>6.9926476042404708</c:v>
                </c:pt>
                <c:pt idx="405">
                  <c:v>9.0739701008087934</c:v>
                </c:pt>
                <c:pt idx="406">
                  <c:v>10.292707860868274</c:v>
                </c:pt>
                <c:pt idx="407">
                  <c:v>7.7815404218045972</c:v>
                </c:pt>
                <c:pt idx="408">
                  <c:v>10.114673551968005</c:v>
                </c:pt>
                <c:pt idx="409">
                  <c:v>7.9811800408242011</c:v>
                </c:pt>
                <c:pt idx="410">
                  <c:v>13.469355134245296</c:v>
                </c:pt>
                <c:pt idx="411">
                  <c:v>11.245944903775337</c:v>
                </c:pt>
                <c:pt idx="412">
                  <c:v>12.061590769317732</c:v>
                </c:pt>
                <c:pt idx="413">
                  <c:v>12.080899331047412</c:v>
                </c:pt>
                <c:pt idx="414">
                  <c:v>15.49488671340562</c:v>
                </c:pt>
                <c:pt idx="415">
                  <c:v>14.858543445645841</c:v>
                </c:pt>
                <c:pt idx="416">
                  <c:v>16.171540381286778</c:v>
                </c:pt>
                <c:pt idx="417">
                  <c:v>15.496204388668035</c:v>
                </c:pt>
                <c:pt idx="418">
                  <c:v>17.463181697089691</c:v>
                </c:pt>
                <c:pt idx="419">
                  <c:v>17.572098801476457</c:v>
                </c:pt>
                <c:pt idx="420">
                  <c:v>17.672596177018136</c:v>
                </c:pt>
                <c:pt idx="421">
                  <c:v>17.388107363042053</c:v>
                </c:pt>
                <c:pt idx="422">
                  <c:v>17.405278381264647</c:v>
                </c:pt>
                <c:pt idx="423">
                  <c:v>13.979829930010895</c:v>
                </c:pt>
                <c:pt idx="424">
                  <c:v>16.638038801166793</c:v>
                </c:pt>
                <c:pt idx="425">
                  <c:v>17.557205139206985</c:v>
                </c:pt>
                <c:pt idx="426">
                  <c:v>17.41251940116333</c:v>
                </c:pt>
                <c:pt idx="427">
                  <c:v>14.705154287472091</c:v>
                </c:pt>
                <c:pt idx="428">
                  <c:v>17.595964084053403</c:v>
                </c:pt>
                <c:pt idx="429">
                  <c:v>17.555074658056707</c:v>
                </c:pt>
                <c:pt idx="430">
                  <c:v>16.979708750330438</c:v>
                </c:pt>
                <c:pt idx="431">
                  <c:v>17.611308853600196</c:v>
                </c:pt>
                <c:pt idx="432">
                  <c:v>17.294715694007628</c:v>
                </c:pt>
                <c:pt idx="433">
                  <c:v>17.393873162945166</c:v>
                </c:pt>
                <c:pt idx="434">
                  <c:v>17.480837444474705</c:v>
                </c:pt>
                <c:pt idx="435">
                  <c:v>17.539429517045939</c:v>
                </c:pt>
                <c:pt idx="436">
                  <c:v>17.196298068862262</c:v>
                </c:pt>
                <c:pt idx="437">
                  <c:v>17.07219227570987</c:v>
                </c:pt>
                <c:pt idx="438">
                  <c:v>17.670165326724852</c:v>
                </c:pt>
                <c:pt idx="439">
                  <c:v>13.978311187694704</c:v>
                </c:pt>
                <c:pt idx="440">
                  <c:v>17.529583764130379</c:v>
                </c:pt>
                <c:pt idx="441">
                  <c:v>13.513636001346791</c:v>
                </c:pt>
                <c:pt idx="442">
                  <c:v>10.46190009796252</c:v>
                </c:pt>
                <c:pt idx="443">
                  <c:v>17.215321073334557</c:v>
                </c:pt>
                <c:pt idx="444">
                  <c:v>17.592401538170527</c:v>
                </c:pt>
                <c:pt idx="445">
                  <c:v>17.672832704826611</c:v>
                </c:pt>
                <c:pt idx="446">
                  <c:v>17.573915740171824</c:v>
                </c:pt>
                <c:pt idx="447">
                  <c:v>12.632237109657668</c:v>
                </c:pt>
                <c:pt idx="448">
                  <c:v>14.35587861194664</c:v>
                </c:pt>
                <c:pt idx="449">
                  <c:v>6.3817292328333037</c:v>
                </c:pt>
                <c:pt idx="450">
                  <c:v>17.659060762038127</c:v>
                </c:pt>
                <c:pt idx="451">
                  <c:v>16.999989816252267</c:v>
                </c:pt>
                <c:pt idx="452">
                  <c:v>16.66328978990909</c:v>
                </c:pt>
                <c:pt idx="453">
                  <c:v>17.553774936099465</c:v>
                </c:pt>
                <c:pt idx="454">
                  <c:v>17.226513163206516</c:v>
                </c:pt>
                <c:pt idx="455">
                  <c:v>16.309075182166314</c:v>
                </c:pt>
                <c:pt idx="456">
                  <c:v>17.038268325747989</c:v>
                </c:pt>
                <c:pt idx="457">
                  <c:v>17.539815959320897</c:v>
                </c:pt>
                <c:pt idx="458">
                  <c:v>16.302067286109097</c:v>
                </c:pt>
                <c:pt idx="459">
                  <c:v>14.198689714096648</c:v>
                </c:pt>
                <c:pt idx="460">
                  <c:v>14.416488891582532</c:v>
                </c:pt>
                <c:pt idx="461">
                  <c:v>16.925590121824445</c:v>
                </c:pt>
                <c:pt idx="462">
                  <c:v>16.770117982533201</c:v>
                </c:pt>
                <c:pt idx="463">
                  <c:v>16.737264705532375</c:v>
                </c:pt>
                <c:pt idx="464">
                  <c:v>16.131159818489799</c:v>
                </c:pt>
                <c:pt idx="465">
                  <c:v>16.087297006444416</c:v>
                </c:pt>
                <c:pt idx="466">
                  <c:v>12.707237886041323</c:v>
                </c:pt>
                <c:pt idx="467">
                  <c:v>17.663764449354964</c:v>
                </c:pt>
                <c:pt idx="468">
                  <c:v>13.802183702317857</c:v>
                </c:pt>
                <c:pt idx="469">
                  <c:v>17.515016629083767</c:v>
                </c:pt>
                <c:pt idx="470">
                  <c:v>13.976065319067246</c:v>
                </c:pt>
                <c:pt idx="471">
                  <c:v>4.2917872610625496</c:v>
                </c:pt>
                <c:pt idx="472">
                  <c:v>7.1103902100478509</c:v>
                </c:pt>
                <c:pt idx="473">
                  <c:v>10.983377886895239</c:v>
                </c:pt>
                <c:pt idx="474">
                  <c:v>7.0916515720943432</c:v>
                </c:pt>
                <c:pt idx="475">
                  <c:v>13.521606179115393</c:v>
                </c:pt>
                <c:pt idx="476">
                  <c:v>11.181554359358822</c:v>
                </c:pt>
                <c:pt idx="477">
                  <c:v>15.423565138779367</c:v>
                </c:pt>
                <c:pt idx="478">
                  <c:v>17.524135924430439</c:v>
                </c:pt>
                <c:pt idx="479">
                  <c:v>8.4694628958184488</c:v>
                </c:pt>
                <c:pt idx="480">
                  <c:v>16.87211386705469</c:v>
                </c:pt>
                <c:pt idx="481">
                  <c:v>16.450271279857454</c:v>
                </c:pt>
                <c:pt idx="482">
                  <c:v>17.607443426971944</c:v>
                </c:pt>
                <c:pt idx="483">
                  <c:v>9.9761353542165949</c:v>
                </c:pt>
                <c:pt idx="484">
                  <c:v>7.0459608582325393</c:v>
                </c:pt>
                <c:pt idx="485">
                  <c:v>10.266113075854845</c:v>
                </c:pt>
                <c:pt idx="486">
                  <c:v>8.6410468597620369</c:v>
                </c:pt>
                <c:pt idx="487">
                  <c:v>15.023477740341729</c:v>
                </c:pt>
                <c:pt idx="488">
                  <c:v>10.384816059805864</c:v>
                </c:pt>
                <c:pt idx="489">
                  <c:v>14.980133178942053</c:v>
                </c:pt>
                <c:pt idx="490">
                  <c:v>17.477095728520389</c:v>
                </c:pt>
                <c:pt idx="491">
                  <c:v>16.289129564662787</c:v>
                </c:pt>
                <c:pt idx="492">
                  <c:v>7.562966360657116</c:v>
                </c:pt>
                <c:pt idx="493">
                  <c:v>9.9944082969669186</c:v>
                </c:pt>
                <c:pt idx="494">
                  <c:v>14.857872561551641</c:v>
                </c:pt>
                <c:pt idx="495">
                  <c:v>14.393341284642197</c:v>
                </c:pt>
                <c:pt idx="496">
                  <c:v>12.063126255487672</c:v>
                </c:pt>
                <c:pt idx="497">
                  <c:v>13.743197658325213</c:v>
                </c:pt>
                <c:pt idx="498">
                  <c:v>17.513954982293928</c:v>
                </c:pt>
                <c:pt idx="499">
                  <c:v>8.5922975332700648</c:v>
                </c:pt>
                <c:pt idx="500">
                  <c:v>14.86655124322971</c:v>
                </c:pt>
                <c:pt idx="501">
                  <c:v>10.268632966687539</c:v>
                </c:pt>
                <c:pt idx="502">
                  <c:v>7.9767166457977483</c:v>
                </c:pt>
                <c:pt idx="503">
                  <c:v>14.840599205993795</c:v>
                </c:pt>
                <c:pt idx="504">
                  <c:v>7.9670555748344647</c:v>
                </c:pt>
                <c:pt idx="505">
                  <c:v>9.5024293562618123</c:v>
                </c:pt>
                <c:pt idx="506">
                  <c:v>13.276755749507014</c:v>
                </c:pt>
                <c:pt idx="507">
                  <c:v>12.817642215340971</c:v>
                </c:pt>
                <c:pt idx="508">
                  <c:v>16.819039400823126</c:v>
                </c:pt>
                <c:pt idx="509">
                  <c:v>13.341683080003424</c:v>
                </c:pt>
                <c:pt idx="510">
                  <c:v>6.3841232664308807</c:v>
                </c:pt>
                <c:pt idx="511">
                  <c:v>11.688412913664912</c:v>
                </c:pt>
                <c:pt idx="512">
                  <c:v>14.597770806267897</c:v>
                </c:pt>
                <c:pt idx="513">
                  <c:v>9.4139697325298446</c:v>
                </c:pt>
                <c:pt idx="514">
                  <c:v>14.855006639288353</c:v>
                </c:pt>
                <c:pt idx="515">
                  <c:v>16.941698651559967</c:v>
                </c:pt>
                <c:pt idx="516">
                  <c:v>16.768556293726213</c:v>
                </c:pt>
                <c:pt idx="517">
                  <c:v>14.079064531641841</c:v>
                </c:pt>
                <c:pt idx="518">
                  <c:v>12.671047184590005</c:v>
                </c:pt>
                <c:pt idx="519">
                  <c:v>14.353029558848702</c:v>
                </c:pt>
                <c:pt idx="520">
                  <c:v>15.328509221365234</c:v>
                </c:pt>
                <c:pt idx="521">
                  <c:v>16.691035638087708</c:v>
                </c:pt>
                <c:pt idx="522">
                  <c:v>17.446893640419017</c:v>
                </c:pt>
                <c:pt idx="523">
                  <c:v>15.413536542836781</c:v>
                </c:pt>
                <c:pt idx="524">
                  <c:v>17.608400986110723</c:v>
                </c:pt>
                <c:pt idx="525">
                  <c:v>16.573682548702205</c:v>
                </c:pt>
                <c:pt idx="526">
                  <c:v>17.609259490577362</c:v>
                </c:pt>
                <c:pt idx="527">
                  <c:v>14.565440998995038</c:v>
                </c:pt>
                <c:pt idx="528">
                  <c:v>13.616123804475167</c:v>
                </c:pt>
                <c:pt idx="529">
                  <c:v>17.377957249817392</c:v>
                </c:pt>
                <c:pt idx="530">
                  <c:v>17.63572959629202</c:v>
                </c:pt>
                <c:pt idx="531">
                  <c:v>17.304066225283027</c:v>
                </c:pt>
                <c:pt idx="532">
                  <c:v>17.427878017108956</c:v>
                </c:pt>
                <c:pt idx="533">
                  <c:v>13.658346496270207</c:v>
                </c:pt>
                <c:pt idx="534">
                  <c:v>17.447873630783437</c:v>
                </c:pt>
                <c:pt idx="535">
                  <c:v>16.199643535331234</c:v>
                </c:pt>
                <c:pt idx="536">
                  <c:v>17.599679820959164</c:v>
                </c:pt>
                <c:pt idx="537">
                  <c:v>17.671950299365115</c:v>
                </c:pt>
                <c:pt idx="538">
                  <c:v>17.654021794967665</c:v>
                </c:pt>
                <c:pt idx="539">
                  <c:v>17.13073573843841</c:v>
                </c:pt>
                <c:pt idx="540">
                  <c:v>17.259564224148647</c:v>
                </c:pt>
                <c:pt idx="541">
                  <c:v>17.066111090833807</c:v>
                </c:pt>
                <c:pt idx="542">
                  <c:v>16.922209884773004</c:v>
                </c:pt>
                <c:pt idx="543">
                  <c:v>17.253189829159755</c:v>
                </c:pt>
                <c:pt idx="544">
                  <c:v>14.378935109112176</c:v>
                </c:pt>
                <c:pt idx="545">
                  <c:v>11.588078495723279</c:v>
                </c:pt>
                <c:pt idx="546">
                  <c:v>15.690470966358578</c:v>
                </c:pt>
                <c:pt idx="547">
                  <c:v>10.935544178395963</c:v>
                </c:pt>
                <c:pt idx="548">
                  <c:v>17.590345244913788</c:v>
                </c:pt>
                <c:pt idx="549">
                  <c:v>17.296316745719107</c:v>
                </c:pt>
                <c:pt idx="550">
                  <c:v>15.892824675437685</c:v>
                </c:pt>
                <c:pt idx="551">
                  <c:v>12.069885376828788</c:v>
                </c:pt>
                <c:pt idx="552">
                  <c:v>8.1692723988232014</c:v>
                </c:pt>
                <c:pt idx="553">
                  <c:v>11.209515516265693</c:v>
                </c:pt>
                <c:pt idx="554">
                  <c:v>16.338967944427992</c:v>
                </c:pt>
                <c:pt idx="555">
                  <c:v>16.53292443173958</c:v>
                </c:pt>
                <c:pt idx="556">
                  <c:v>16.712753148268749</c:v>
                </c:pt>
                <c:pt idx="557">
                  <c:v>16.211839949361124</c:v>
                </c:pt>
                <c:pt idx="558">
                  <c:v>14.969427493444368</c:v>
                </c:pt>
                <c:pt idx="559">
                  <c:v>17.66714840268158</c:v>
                </c:pt>
                <c:pt idx="560">
                  <c:v>17.452033587342701</c:v>
                </c:pt>
                <c:pt idx="561">
                  <c:v>16.809939701668732</c:v>
                </c:pt>
                <c:pt idx="562">
                  <c:v>17.473781697983593</c:v>
                </c:pt>
                <c:pt idx="563">
                  <c:v>16.153706429499714</c:v>
                </c:pt>
                <c:pt idx="564">
                  <c:v>16.728175397243763</c:v>
                </c:pt>
                <c:pt idx="565">
                  <c:v>17.499450156871102</c:v>
                </c:pt>
                <c:pt idx="566">
                  <c:v>16.14704904910862</c:v>
                </c:pt>
                <c:pt idx="567">
                  <c:v>15.481557912619195</c:v>
                </c:pt>
                <c:pt idx="568">
                  <c:v>14.132626401050389</c:v>
                </c:pt>
                <c:pt idx="569">
                  <c:v>16.510200141299194</c:v>
                </c:pt>
                <c:pt idx="570">
                  <c:v>12.902798323981285</c:v>
                </c:pt>
                <c:pt idx="571">
                  <c:v>11.116568918857467</c:v>
                </c:pt>
                <c:pt idx="572">
                  <c:v>11.643676100156805</c:v>
                </c:pt>
                <c:pt idx="573">
                  <c:v>11.784230671058797</c:v>
                </c:pt>
                <c:pt idx="574">
                  <c:v>11.652408589518583</c:v>
                </c:pt>
                <c:pt idx="575">
                  <c:v>9.0067240295201429</c:v>
                </c:pt>
                <c:pt idx="576">
                  <c:v>13.665749676475686</c:v>
                </c:pt>
                <c:pt idx="577">
                  <c:v>15.995081201200303</c:v>
                </c:pt>
                <c:pt idx="578">
                  <c:v>14.838140545027018</c:v>
                </c:pt>
                <c:pt idx="579">
                  <c:v>10.766891769655683</c:v>
                </c:pt>
                <c:pt idx="580">
                  <c:v>15.565415269534084</c:v>
                </c:pt>
                <c:pt idx="581">
                  <c:v>9.5931974728076721</c:v>
                </c:pt>
                <c:pt idx="582">
                  <c:v>9.8432186691955348</c:v>
                </c:pt>
                <c:pt idx="583">
                  <c:v>16.547802805376961</c:v>
                </c:pt>
                <c:pt idx="584">
                  <c:v>9.3509199501670697</c:v>
                </c:pt>
                <c:pt idx="585">
                  <c:v>13.886551342648772</c:v>
                </c:pt>
                <c:pt idx="586">
                  <c:v>7.5236048298179554</c:v>
                </c:pt>
                <c:pt idx="587">
                  <c:v>5.5420755288072217</c:v>
                </c:pt>
                <c:pt idx="588">
                  <c:v>10.497330226987931</c:v>
                </c:pt>
                <c:pt idx="589">
                  <c:v>12.060355410163577</c:v>
                </c:pt>
                <c:pt idx="590">
                  <c:v>2.8421421616629527</c:v>
                </c:pt>
                <c:pt idx="591">
                  <c:v>11.120311549678997</c:v>
                </c:pt>
                <c:pt idx="592">
                  <c:v>6.9946827706056247</c:v>
                </c:pt>
                <c:pt idx="593">
                  <c:v>10.514827474402098</c:v>
                </c:pt>
                <c:pt idx="594">
                  <c:v>10.251683144795368</c:v>
                </c:pt>
                <c:pt idx="595">
                  <c:v>7.2928179023616186</c:v>
                </c:pt>
                <c:pt idx="596">
                  <c:v>8.9442200714386146</c:v>
                </c:pt>
                <c:pt idx="597">
                  <c:v>17.249864386998382</c:v>
                </c:pt>
                <c:pt idx="598">
                  <c:v>5.0480813845565278</c:v>
                </c:pt>
                <c:pt idx="599">
                  <c:v>8.9313534048543435</c:v>
                </c:pt>
                <c:pt idx="600">
                  <c:v>7.7562686964235663</c:v>
                </c:pt>
                <c:pt idx="601">
                  <c:v>11.526001533439608</c:v>
                </c:pt>
                <c:pt idx="602">
                  <c:v>13.006940838342487</c:v>
                </c:pt>
                <c:pt idx="603">
                  <c:v>9.4525350172595015</c:v>
                </c:pt>
                <c:pt idx="604">
                  <c:v>13.846657786082686</c:v>
                </c:pt>
                <c:pt idx="605">
                  <c:v>9.2378600878506631</c:v>
                </c:pt>
                <c:pt idx="606">
                  <c:v>13.250209412129037</c:v>
                </c:pt>
                <c:pt idx="607">
                  <c:v>10.452078380262224</c:v>
                </c:pt>
                <c:pt idx="608">
                  <c:v>11.442752036123615</c:v>
                </c:pt>
                <c:pt idx="609">
                  <c:v>8.6635907666251306</c:v>
                </c:pt>
                <c:pt idx="610">
                  <c:v>2.9838303019432497</c:v>
                </c:pt>
                <c:pt idx="611">
                  <c:v>15.782096192124492</c:v>
                </c:pt>
                <c:pt idx="612">
                  <c:v>16.124744504365779</c:v>
                </c:pt>
                <c:pt idx="613">
                  <c:v>10.675535222457</c:v>
                </c:pt>
                <c:pt idx="614">
                  <c:v>7.5290970763732261</c:v>
                </c:pt>
                <c:pt idx="615">
                  <c:v>9.4623123190164709</c:v>
                </c:pt>
                <c:pt idx="616">
                  <c:v>6.0631548778651325</c:v>
                </c:pt>
                <c:pt idx="617">
                  <c:v>8.1321536918891546</c:v>
                </c:pt>
                <c:pt idx="618">
                  <c:v>14.095649430218437</c:v>
                </c:pt>
                <c:pt idx="619">
                  <c:v>16.388024408281773</c:v>
                </c:pt>
                <c:pt idx="620">
                  <c:v>6.7390321354496292</c:v>
                </c:pt>
                <c:pt idx="621">
                  <c:v>5.8450905347187385</c:v>
                </c:pt>
                <c:pt idx="622">
                  <c:v>16.362138367313886</c:v>
                </c:pt>
                <c:pt idx="623">
                  <c:v>13.86869315751006</c:v>
                </c:pt>
                <c:pt idx="624">
                  <c:v>5.0446594419673811</c:v>
                </c:pt>
                <c:pt idx="625">
                  <c:v>17.184876163523814</c:v>
                </c:pt>
                <c:pt idx="626">
                  <c:v>10.785936282031875</c:v>
                </c:pt>
                <c:pt idx="627">
                  <c:v>12.398642459377683</c:v>
                </c:pt>
                <c:pt idx="628">
                  <c:v>12.179773678640938</c:v>
                </c:pt>
                <c:pt idx="629">
                  <c:v>9.7491796149518564</c:v>
                </c:pt>
                <c:pt idx="630">
                  <c:v>3.920596994070126</c:v>
                </c:pt>
                <c:pt idx="631">
                  <c:v>8.8961294820244614</c:v>
                </c:pt>
                <c:pt idx="632">
                  <c:v>12.329999507912772</c:v>
                </c:pt>
                <c:pt idx="633">
                  <c:v>16.182059643951582</c:v>
                </c:pt>
                <c:pt idx="634">
                  <c:v>10.237678030264279</c:v>
                </c:pt>
                <c:pt idx="635">
                  <c:v>13.389510440646237</c:v>
                </c:pt>
                <c:pt idx="636">
                  <c:v>16.501292857233359</c:v>
                </c:pt>
                <c:pt idx="637">
                  <c:v>10.691744895049245</c:v>
                </c:pt>
                <c:pt idx="638">
                  <c:v>5.502449836105983</c:v>
                </c:pt>
                <c:pt idx="639">
                  <c:v>11.785906894373181</c:v>
                </c:pt>
                <c:pt idx="640">
                  <c:v>8.2677868205724412</c:v>
                </c:pt>
                <c:pt idx="641">
                  <c:v>14.750731202322772</c:v>
                </c:pt>
                <c:pt idx="642">
                  <c:v>15.095137766575514</c:v>
                </c:pt>
                <c:pt idx="643">
                  <c:v>8.2167677615461763</c:v>
                </c:pt>
                <c:pt idx="644">
                  <c:v>5.7051757231048938</c:v>
                </c:pt>
                <c:pt idx="645">
                  <c:v>11.90851364173748</c:v>
                </c:pt>
                <c:pt idx="646">
                  <c:v>17.107881821915171</c:v>
                </c:pt>
                <c:pt idx="647">
                  <c:v>13.025854819518051</c:v>
                </c:pt>
                <c:pt idx="648">
                  <c:v>9.2622577484276949</c:v>
                </c:pt>
                <c:pt idx="649">
                  <c:v>11.002668354171481</c:v>
                </c:pt>
                <c:pt idx="650">
                  <c:v>10.952996368095187</c:v>
                </c:pt>
                <c:pt idx="651">
                  <c:v>10.136830056992183</c:v>
                </c:pt>
                <c:pt idx="652">
                  <c:v>13.858636325995015</c:v>
                </c:pt>
                <c:pt idx="653">
                  <c:v>15.453193653374301</c:v>
                </c:pt>
                <c:pt idx="654">
                  <c:v>17.435178758344652</c:v>
                </c:pt>
                <c:pt idx="655">
                  <c:v>16.98687582979198</c:v>
                </c:pt>
                <c:pt idx="656">
                  <c:v>12.039201476703061</c:v>
                </c:pt>
                <c:pt idx="657">
                  <c:v>15.904263378223391</c:v>
                </c:pt>
                <c:pt idx="658">
                  <c:v>16.533889628657597</c:v>
                </c:pt>
                <c:pt idx="659">
                  <c:v>16.205552998318129</c:v>
                </c:pt>
                <c:pt idx="660">
                  <c:v>10.064157294104866</c:v>
                </c:pt>
                <c:pt idx="661">
                  <c:v>16.044573839579016</c:v>
                </c:pt>
                <c:pt idx="662">
                  <c:v>14.168316096473161</c:v>
                </c:pt>
                <c:pt idx="663">
                  <c:v>14.767557006193476</c:v>
                </c:pt>
                <c:pt idx="664">
                  <c:v>17.672907928170051</c:v>
                </c:pt>
                <c:pt idx="665">
                  <c:v>13.711321448339561</c:v>
                </c:pt>
                <c:pt idx="666">
                  <c:v>6.2064993867559801</c:v>
                </c:pt>
                <c:pt idx="667">
                  <c:v>17.061074607847196</c:v>
                </c:pt>
                <c:pt idx="668">
                  <c:v>16.952088587851414</c:v>
                </c:pt>
                <c:pt idx="669">
                  <c:v>17.581417551663129</c:v>
                </c:pt>
                <c:pt idx="670">
                  <c:v>14.984452082496205</c:v>
                </c:pt>
                <c:pt idx="671">
                  <c:v>17.613143557427321</c:v>
                </c:pt>
                <c:pt idx="672">
                  <c:v>17.438459729263172</c:v>
                </c:pt>
                <c:pt idx="673">
                  <c:v>16.587480006498335</c:v>
                </c:pt>
                <c:pt idx="674">
                  <c:v>17.614965160361102</c:v>
                </c:pt>
                <c:pt idx="675">
                  <c:v>17.57263858934887</c:v>
                </c:pt>
                <c:pt idx="676">
                  <c:v>17.580270391057827</c:v>
                </c:pt>
                <c:pt idx="677">
                  <c:v>15.532058192467563</c:v>
                </c:pt>
                <c:pt idx="678">
                  <c:v>17.131641815865482</c:v>
                </c:pt>
                <c:pt idx="679">
                  <c:v>15.034912290624023</c:v>
                </c:pt>
                <c:pt idx="680">
                  <c:v>14.18743344842022</c:v>
                </c:pt>
                <c:pt idx="681">
                  <c:v>17.562299507469451</c:v>
                </c:pt>
                <c:pt idx="682">
                  <c:v>17.670585929597387</c:v>
                </c:pt>
                <c:pt idx="683">
                  <c:v>17.646325307920733</c:v>
                </c:pt>
                <c:pt idx="684">
                  <c:v>15.870169954951795</c:v>
                </c:pt>
                <c:pt idx="685">
                  <c:v>16.826414620022668</c:v>
                </c:pt>
                <c:pt idx="686">
                  <c:v>17.63426102401688</c:v>
                </c:pt>
                <c:pt idx="687">
                  <c:v>12.622924014778244</c:v>
                </c:pt>
                <c:pt idx="688">
                  <c:v>17.354854700444534</c:v>
                </c:pt>
                <c:pt idx="689">
                  <c:v>16.800021911534675</c:v>
                </c:pt>
                <c:pt idx="690">
                  <c:v>13.997205700360647</c:v>
                </c:pt>
                <c:pt idx="691">
                  <c:v>17.671909545757821</c:v>
                </c:pt>
                <c:pt idx="692">
                  <c:v>8.451503694429487</c:v>
                </c:pt>
                <c:pt idx="693">
                  <c:v>1.2923140376082487</c:v>
                </c:pt>
                <c:pt idx="694">
                  <c:v>11.253065106000495</c:v>
                </c:pt>
                <c:pt idx="695">
                  <c:v>8.0977436164523873</c:v>
                </c:pt>
                <c:pt idx="696">
                  <c:v>16.379657163332091</c:v>
                </c:pt>
                <c:pt idx="697">
                  <c:v>10.217074008790579</c:v>
                </c:pt>
                <c:pt idx="698">
                  <c:v>7.6569507350576851</c:v>
                </c:pt>
                <c:pt idx="699">
                  <c:v>7.9215296458982696</c:v>
                </c:pt>
                <c:pt idx="700">
                  <c:v>12.88984290733408</c:v>
                </c:pt>
                <c:pt idx="701">
                  <c:v>3.6040039904719881</c:v>
                </c:pt>
                <c:pt idx="702">
                  <c:v>1.9164085164237668</c:v>
                </c:pt>
                <c:pt idx="703">
                  <c:v>11.460261386083678</c:v>
                </c:pt>
                <c:pt idx="704">
                  <c:v>11.531887747595659</c:v>
                </c:pt>
                <c:pt idx="705">
                  <c:v>9.1759404689110262</c:v>
                </c:pt>
                <c:pt idx="706">
                  <c:v>9.3821452122142048</c:v>
                </c:pt>
                <c:pt idx="707">
                  <c:v>12.947425165692859</c:v>
                </c:pt>
                <c:pt idx="708">
                  <c:v>9.8235396505786525</c:v>
                </c:pt>
                <c:pt idx="709">
                  <c:v>10.688974307459404</c:v>
                </c:pt>
                <c:pt idx="710">
                  <c:v>11.17360811690277</c:v>
                </c:pt>
                <c:pt idx="711">
                  <c:v>4.6110782553480165</c:v>
                </c:pt>
                <c:pt idx="712">
                  <c:v>14.689339549720074</c:v>
                </c:pt>
                <c:pt idx="713">
                  <c:v>13.498482213542228</c:v>
                </c:pt>
                <c:pt idx="714">
                  <c:v>5.5987875927802557</c:v>
                </c:pt>
                <c:pt idx="715">
                  <c:v>11.744817608509356</c:v>
                </c:pt>
                <c:pt idx="716">
                  <c:v>17.14768771463595</c:v>
                </c:pt>
                <c:pt idx="717">
                  <c:v>12.640624539318447</c:v>
                </c:pt>
                <c:pt idx="718">
                  <c:v>9.9759506822466033</c:v>
                </c:pt>
                <c:pt idx="719">
                  <c:v>10.156995160204396</c:v>
                </c:pt>
                <c:pt idx="720">
                  <c:v>4.9205336344700532</c:v>
                </c:pt>
                <c:pt idx="721">
                  <c:v>1.1567278209393792</c:v>
                </c:pt>
                <c:pt idx="722">
                  <c:v>1.5876434161003623</c:v>
                </c:pt>
                <c:pt idx="723">
                  <c:v>13.159858360541858</c:v>
                </c:pt>
                <c:pt idx="724">
                  <c:v>7.1856671841521349</c:v>
                </c:pt>
                <c:pt idx="725">
                  <c:v>4.5708710142754434</c:v>
                </c:pt>
                <c:pt idx="726">
                  <c:v>7.3504979844955711</c:v>
                </c:pt>
                <c:pt idx="727">
                  <c:v>2.3684662279066875</c:v>
                </c:pt>
                <c:pt idx="728">
                  <c:v>1.6673831267268031</c:v>
                </c:pt>
                <c:pt idx="729">
                  <c:v>3.2286824879479075</c:v>
                </c:pt>
                <c:pt idx="730">
                  <c:v>5.768758806530939</c:v>
                </c:pt>
                <c:pt idx="731">
                  <c:v>8.331984328257759</c:v>
                </c:pt>
                <c:pt idx="732">
                  <c:v>3.35135417926048</c:v>
                </c:pt>
                <c:pt idx="733">
                  <c:v>1.5877516643993921</c:v>
                </c:pt>
                <c:pt idx="734">
                  <c:v>3.511511538831773</c:v>
                </c:pt>
                <c:pt idx="735">
                  <c:v>7.3719553040322019</c:v>
                </c:pt>
                <c:pt idx="736">
                  <c:v>2.6370130121771891</c:v>
                </c:pt>
                <c:pt idx="737">
                  <c:v>1.4448792132377835</c:v>
                </c:pt>
                <c:pt idx="738">
                  <c:v>8.5622930285680603</c:v>
                </c:pt>
                <c:pt idx="739">
                  <c:v>3.7139650709851137</c:v>
                </c:pt>
                <c:pt idx="740">
                  <c:v>5.3795680739604776</c:v>
                </c:pt>
                <c:pt idx="741">
                  <c:v>9.1104457643997989</c:v>
                </c:pt>
                <c:pt idx="742">
                  <c:v>8.8186480316517315</c:v>
                </c:pt>
                <c:pt idx="743">
                  <c:v>2.8242628781978643</c:v>
                </c:pt>
                <c:pt idx="744">
                  <c:v>14.383286579396289</c:v>
                </c:pt>
                <c:pt idx="745">
                  <c:v>5.9302829726093842</c:v>
                </c:pt>
                <c:pt idx="746">
                  <c:v>4.7863478734476823</c:v>
                </c:pt>
                <c:pt idx="747">
                  <c:v>4.5401195101267389</c:v>
                </c:pt>
                <c:pt idx="748">
                  <c:v>1.6288353019705666</c:v>
                </c:pt>
                <c:pt idx="749">
                  <c:v>0.33747302409076568</c:v>
                </c:pt>
                <c:pt idx="750">
                  <c:v>1.9865839204458113</c:v>
                </c:pt>
                <c:pt idx="751">
                  <c:v>10.548442152224109</c:v>
                </c:pt>
                <c:pt idx="752">
                  <c:v>8.581844813533019</c:v>
                </c:pt>
                <c:pt idx="753">
                  <c:v>2.1473968688396301</c:v>
                </c:pt>
                <c:pt idx="754">
                  <c:v>5.2083461347785986</c:v>
                </c:pt>
                <c:pt idx="755">
                  <c:v>3.6672902890244554</c:v>
                </c:pt>
                <c:pt idx="756">
                  <c:v>11.610952880217836</c:v>
                </c:pt>
                <c:pt idx="757">
                  <c:v>5.1945764272246251</c:v>
                </c:pt>
                <c:pt idx="758">
                  <c:v>7.8859462017369983</c:v>
                </c:pt>
                <c:pt idx="759">
                  <c:v>4.2940360783751084</c:v>
                </c:pt>
                <c:pt idx="760">
                  <c:v>6.1194788627491654</c:v>
                </c:pt>
                <c:pt idx="761">
                  <c:v>8.4825060904270888</c:v>
                </c:pt>
                <c:pt idx="762">
                  <c:v>1.570372523167104</c:v>
                </c:pt>
                <c:pt idx="763">
                  <c:v>9.5689498163442845</c:v>
                </c:pt>
                <c:pt idx="764">
                  <c:v>0.34836594242656704</c:v>
                </c:pt>
                <c:pt idx="765">
                  <c:v>13.322613240071627</c:v>
                </c:pt>
                <c:pt idx="766">
                  <c:v>9.0680041301327279</c:v>
                </c:pt>
                <c:pt idx="767">
                  <c:v>6.843887071445045</c:v>
                </c:pt>
                <c:pt idx="768">
                  <c:v>10.34191579639446</c:v>
                </c:pt>
                <c:pt idx="769">
                  <c:v>15.072569853988979</c:v>
                </c:pt>
                <c:pt idx="770">
                  <c:v>6.9023596350687182</c:v>
                </c:pt>
                <c:pt idx="771">
                  <c:v>6.6555758688075572</c:v>
                </c:pt>
                <c:pt idx="772">
                  <c:v>6.1200645648815932</c:v>
                </c:pt>
                <c:pt idx="773">
                  <c:v>10.694241370978913</c:v>
                </c:pt>
                <c:pt idx="774">
                  <c:v>14.945912179184338</c:v>
                </c:pt>
                <c:pt idx="775">
                  <c:v>7.6524359362946912</c:v>
                </c:pt>
                <c:pt idx="776">
                  <c:v>9.7547696964153623</c:v>
                </c:pt>
                <c:pt idx="777">
                  <c:v>7.1289742829781533</c:v>
                </c:pt>
                <c:pt idx="778">
                  <c:v>5.0688471539399176</c:v>
                </c:pt>
                <c:pt idx="779">
                  <c:v>10.492591734151956</c:v>
                </c:pt>
                <c:pt idx="780">
                  <c:v>5.5691884194526713</c:v>
                </c:pt>
                <c:pt idx="781">
                  <c:v>8.9964307562689694</c:v>
                </c:pt>
                <c:pt idx="782">
                  <c:v>1.6945830122459733</c:v>
                </c:pt>
                <c:pt idx="783">
                  <c:v>1.2456245902836025</c:v>
                </c:pt>
                <c:pt idx="784">
                  <c:v>2.4275752777183119</c:v>
                </c:pt>
                <c:pt idx="785">
                  <c:v>6.5224361937766453</c:v>
                </c:pt>
                <c:pt idx="786">
                  <c:v>4.4574378942471782</c:v>
                </c:pt>
                <c:pt idx="787">
                  <c:v>6.1099180192750442</c:v>
                </c:pt>
                <c:pt idx="788">
                  <c:v>4.1935257010831695</c:v>
                </c:pt>
                <c:pt idx="789">
                  <c:v>5.282879661090635</c:v>
                </c:pt>
                <c:pt idx="790">
                  <c:v>7.3395920986729735</c:v>
                </c:pt>
                <c:pt idx="791">
                  <c:v>4.66260697078273</c:v>
                </c:pt>
                <c:pt idx="792">
                  <c:v>1.5184914270211141</c:v>
                </c:pt>
                <c:pt idx="793">
                  <c:v>1.8015423125676282</c:v>
                </c:pt>
                <c:pt idx="794">
                  <c:v>7.1631440109421023</c:v>
                </c:pt>
                <c:pt idx="795">
                  <c:v>2.7588392595427735</c:v>
                </c:pt>
                <c:pt idx="796">
                  <c:v>8.1054818322337692</c:v>
                </c:pt>
                <c:pt idx="797">
                  <c:v>14.468612468913081</c:v>
                </c:pt>
                <c:pt idx="798">
                  <c:v>4.3065076058725014</c:v>
                </c:pt>
                <c:pt idx="799">
                  <c:v>2.8129312551257559</c:v>
                </c:pt>
                <c:pt idx="800">
                  <c:v>11.059406071552253</c:v>
                </c:pt>
                <c:pt idx="801">
                  <c:v>3.3486771099520443</c:v>
                </c:pt>
                <c:pt idx="802">
                  <c:v>3.1315686726899603</c:v>
                </c:pt>
                <c:pt idx="803">
                  <c:v>10.73032574966876</c:v>
                </c:pt>
                <c:pt idx="804">
                  <c:v>16.267763988123811</c:v>
                </c:pt>
                <c:pt idx="805">
                  <c:v>3.3423007040426516</c:v>
                </c:pt>
                <c:pt idx="806">
                  <c:v>10.111969478708815</c:v>
                </c:pt>
                <c:pt idx="807">
                  <c:v>10.511188646701649</c:v>
                </c:pt>
                <c:pt idx="808">
                  <c:v>6.031412354623428</c:v>
                </c:pt>
                <c:pt idx="809">
                  <c:v>7.9534179923303716</c:v>
                </c:pt>
                <c:pt idx="810">
                  <c:v>6.6407143333571996</c:v>
                </c:pt>
                <c:pt idx="811">
                  <c:v>1.5621320757249808</c:v>
                </c:pt>
                <c:pt idx="812">
                  <c:v>2.2977090473017103</c:v>
                </c:pt>
                <c:pt idx="813">
                  <c:v>10.721101717982052</c:v>
                </c:pt>
                <c:pt idx="814">
                  <c:v>15.418906046351029</c:v>
                </c:pt>
                <c:pt idx="815">
                  <c:v>15.083915082950108</c:v>
                </c:pt>
                <c:pt idx="816">
                  <c:v>14.624479912863389</c:v>
                </c:pt>
                <c:pt idx="817">
                  <c:v>14.610364144005676</c:v>
                </c:pt>
                <c:pt idx="818">
                  <c:v>17.672119319882633</c:v>
                </c:pt>
                <c:pt idx="819">
                  <c:v>1.5712059821980716E-3</c:v>
                </c:pt>
                <c:pt idx="820">
                  <c:v>13.747772077576723</c:v>
                </c:pt>
                <c:pt idx="821">
                  <c:v>1.7942692800323634</c:v>
                </c:pt>
                <c:pt idx="822">
                  <c:v>3.4374826734054582</c:v>
                </c:pt>
                <c:pt idx="823">
                  <c:v>9.3765773537061552</c:v>
                </c:pt>
                <c:pt idx="824">
                  <c:v>7.3738330408619719</c:v>
                </c:pt>
                <c:pt idx="825">
                  <c:v>2.6222764503055305</c:v>
                </c:pt>
                <c:pt idx="826">
                  <c:v>0.40162444261553759</c:v>
                </c:pt>
                <c:pt idx="827">
                  <c:v>7.6428163625694348</c:v>
                </c:pt>
                <c:pt idx="828">
                  <c:v>5.0616665786619492</c:v>
                </c:pt>
                <c:pt idx="829">
                  <c:v>5.2784751586502461</c:v>
                </c:pt>
                <c:pt idx="830">
                  <c:v>8.8330555001517901</c:v>
                </c:pt>
                <c:pt idx="831">
                  <c:v>1.7703863225125049</c:v>
                </c:pt>
                <c:pt idx="832">
                  <c:v>8.9270318932802546</c:v>
                </c:pt>
                <c:pt idx="833">
                  <c:v>0.67716489386782708</c:v>
                </c:pt>
                <c:pt idx="834">
                  <c:v>13.556067743235026</c:v>
                </c:pt>
                <c:pt idx="835">
                  <c:v>5.6734386089225044</c:v>
                </c:pt>
                <c:pt idx="836">
                  <c:v>2.7789169947440189</c:v>
                </c:pt>
                <c:pt idx="837">
                  <c:v>6.6392733013645016</c:v>
                </c:pt>
                <c:pt idx="838">
                  <c:v>12.632237109657668</c:v>
                </c:pt>
                <c:pt idx="839">
                  <c:v>0.39830896175477221</c:v>
                </c:pt>
                <c:pt idx="840">
                  <c:v>0.87335386736468734</c:v>
                </c:pt>
                <c:pt idx="841">
                  <c:v>17.328955171971128</c:v>
                </c:pt>
                <c:pt idx="842">
                  <c:v>11.7721123192362</c:v>
                </c:pt>
                <c:pt idx="843">
                  <c:v>9.2030536475872466</c:v>
                </c:pt>
                <c:pt idx="844">
                  <c:v>11.487197646865404</c:v>
                </c:pt>
                <c:pt idx="845">
                  <c:v>5.9594322411865877</c:v>
                </c:pt>
                <c:pt idx="846">
                  <c:v>6.8217470505616573</c:v>
                </c:pt>
                <c:pt idx="847">
                  <c:v>1.9381057322936412</c:v>
                </c:pt>
                <c:pt idx="848">
                  <c:v>7.6017405552318849</c:v>
                </c:pt>
                <c:pt idx="849">
                  <c:v>2.4000543897906432</c:v>
                </c:pt>
                <c:pt idx="850">
                  <c:v>11.425595990143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EB-4BDA-A586-8DFA732C0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200000000000000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E$2:$E$852</c:f>
              <c:numCache>
                <c:formatCode>General</c:formatCode>
                <c:ptCount val="851"/>
                <c:pt idx="0">
                  <c:v>0.43357894736842101</c:v>
                </c:pt>
                <c:pt idx="1">
                  <c:v>0.42458333333333331</c:v>
                </c:pt>
                <c:pt idx="2">
                  <c:v>0.43136842105263157</c:v>
                </c:pt>
                <c:pt idx="3">
                  <c:v>0.42773333333333335</c:v>
                </c:pt>
                <c:pt idx="4">
                  <c:v>0.46366666666666667</c:v>
                </c:pt>
                <c:pt idx="5">
                  <c:v>0.42089999999999994</c:v>
                </c:pt>
                <c:pt idx="6">
                  <c:v>0.42849999999999999</c:v>
                </c:pt>
                <c:pt idx="7">
                  <c:v>0.4196111111111111</c:v>
                </c:pt>
                <c:pt idx="8">
                  <c:v>0.41230769230769232</c:v>
                </c:pt>
                <c:pt idx="9">
                  <c:v>0.39574999999999999</c:v>
                </c:pt>
                <c:pt idx="10">
                  <c:v>0.4486296296296296</c:v>
                </c:pt>
                <c:pt idx="11">
                  <c:v>0.39073333333333338</c:v>
                </c:pt>
                <c:pt idx="12">
                  <c:v>0.44500000000000001</c:v>
                </c:pt>
                <c:pt idx="13">
                  <c:v>0.44839999999999997</c:v>
                </c:pt>
                <c:pt idx="14">
                  <c:v>0.45600000000000002</c:v>
                </c:pt>
                <c:pt idx="15">
                  <c:v>0.48375000000000001</c:v>
                </c:pt>
                <c:pt idx="16">
                  <c:v>0.45716666666666672</c:v>
                </c:pt>
                <c:pt idx="17">
                  <c:v>0.4647</c:v>
                </c:pt>
                <c:pt idx="18">
                  <c:v>0.44790909090909098</c:v>
                </c:pt>
                <c:pt idx="19">
                  <c:v>0.40250000000000002</c:v>
                </c:pt>
                <c:pt idx="20">
                  <c:v>0.40174999999999994</c:v>
                </c:pt>
                <c:pt idx="21">
                  <c:v>0.44849999999999995</c:v>
                </c:pt>
                <c:pt idx="22">
                  <c:v>0.40741666666666659</c:v>
                </c:pt>
                <c:pt idx="23">
                  <c:v>0.42336842105263162</c:v>
                </c:pt>
                <c:pt idx="24">
                  <c:v>0.4161071428571429</c:v>
                </c:pt>
                <c:pt idx="25">
                  <c:v>0.44564999999999999</c:v>
                </c:pt>
                <c:pt idx="26">
                  <c:v>0.42206250000000001</c:v>
                </c:pt>
                <c:pt idx="27">
                  <c:v>0.42204166666666665</c:v>
                </c:pt>
                <c:pt idx="28">
                  <c:v>0.44003333333333328</c:v>
                </c:pt>
                <c:pt idx="29">
                  <c:v>0.40221428571428569</c:v>
                </c:pt>
                <c:pt idx="30">
                  <c:v>0.41831578947368403</c:v>
                </c:pt>
                <c:pt idx="31">
                  <c:v>0.41296226415094334</c:v>
                </c:pt>
                <c:pt idx="32">
                  <c:v>0.39619047619047632</c:v>
                </c:pt>
                <c:pt idx="33">
                  <c:v>0.40356896551724125</c:v>
                </c:pt>
                <c:pt idx="34">
                  <c:v>0.41712658227848087</c:v>
                </c:pt>
                <c:pt idx="35">
                  <c:v>0.40388571428571435</c:v>
                </c:pt>
                <c:pt idx="36">
                  <c:v>0.43708163265306127</c:v>
                </c:pt>
                <c:pt idx="37">
                  <c:v>0.42084677419354821</c:v>
                </c:pt>
                <c:pt idx="38">
                  <c:v>0.41110897435897426</c:v>
                </c:pt>
                <c:pt idx="39">
                  <c:v>0.40936864406779649</c:v>
                </c:pt>
                <c:pt idx="40">
                  <c:v>0.40075298804780901</c:v>
                </c:pt>
                <c:pt idx="41">
                  <c:v>0.40549477806788448</c:v>
                </c:pt>
                <c:pt idx="42">
                  <c:v>0.40589545454545467</c:v>
                </c:pt>
                <c:pt idx="43">
                  <c:v>0.40242444444444453</c:v>
                </c:pt>
                <c:pt idx="44">
                  <c:v>0.40599715099715089</c:v>
                </c:pt>
                <c:pt idx="45">
                  <c:v>0.39777196652719643</c:v>
                </c:pt>
                <c:pt idx="46">
                  <c:v>0.40435202086049565</c:v>
                </c:pt>
                <c:pt idx="47">
                  <c:v>0.39087595419847293</c:v>
                </c:pt>
                <c:pt idx="48">
                  <c:v>0.39806343283582107</c:v>
                </c:pt>
                <c:pt idx="49">
                  <c:v>0.39030020283975631</c:v>
                </c:pt>
                <c:pt idx="50">
                  <c:v>0.39828116710875289</c:v>
                </c:pt>
                <c:pt idx="51">
                  <c:v>0.39187755102040789</c:v>
                </c:pt>
                <c:pt idx="52">
                  <c:v>0.40097948717948689</c:v>
                </c:pt>
                <c:pt idx="53">
                  <c:v>0.40135425383542495</c:v>
                </c:pt>
                <c:pt idx="54">
                  <c:v>0.39511745513866214</c:v>
                </c:pt>
                <c:pt idx="55">
                  <c:v>0.39549913941480247</c:v>
                </c:pt>
                <c:pt idx="56">
                  <c:v>0.39486804123711333</c:v>
                </c:pt>
                <c:pt idx="57">
                  <c:v>0.40510899182561327</c:v>
                </c:pt>
                <c:pt idx="58">
                  <c:v>0.40825812274368284</c:v>
                </c:pt>
                <c:pt idx="59">
                  <c:v>0.40919438877755548</c:v>
                </c:pt>
                <c:pt idx="60">
                  <c:v>0.40758589511754029</c:v>
                </c:pt>
                <c:pt idx="61">
                  <c:v>0.40090636704119836</c:v>
                </c:pt>
                <c:pt idx="62">
                  <c:v>0.3976775956284152</c:v>
                </c:pt>
                <c:pt idx="63">
                  <c:v>0.40059139784946218</c:v>
                </c:pt>
                <c:pt idx="64">
                  <c:v>0.39777631578947381</c:v>
                </c:pt>
                <c:pt idx="65">
                  <c:v>0.39423296703296706</c:v>
                </c:pt>
                <c:pt idx="66">
                  <c:v>0.39120824295010898</c:v>
                </c:pt>
                <c:pt idx="67">
                  <c:v>0.39566034155597718</c:v>
                </c:pt>
                <c:pt idx="68">
                  <c:v>0.3970952380952385</c:v>
                </c:pt>
                <c:pt idx="69">
                  <c:v>0.40170937500000009</c:v>
                </c:pt>
                <c:pt idx="70">
                  <c:v>0.40781021897810199</c:v>
                </c:pt>
                <c:pt idx="71">
                  <c:v>0.39898431372549042</c:v>
                </c:pt>
                <c:pt idx="72">
                  <c:v>0.39693175853018392</c:v>
                </c:pt>
                <c:pt idx="73">
                  <c:v>0.39560152284263972</c:v>
                </c:pt>
                <c:pt idx="74">
                  <c:v>0.39766046511627912</c:v>
                </c:pt>
                <c:pt idx="75">
                  <c:v>0.3995033259423505</c:v>
                </c:pt>
                <c:pt idx="76">
                  <c:v>0.40335012594458425</c:v>
                </c:pt>
                <c:pt idx="77">
                  <c:v>0.39796153846153831</c:v>
                </c:pt>
                <c:pt idx="78">
                  <c:v>0.40416666666666651</c:v>
                </c:pt>
                <c:pt idx="79">
                  <c:v>0.3967456445993035</c:v>
                </c:pt>
                <c:pt idx="80">
                  <c:v>0.39162941176470611</c:v>
                </c:pt>
                <c:pt idx="81">
                  <c:v>0.38993051359516595</c:v>
                </c:pt>
                <c:pt idx="82">
                  <c:v>0.3889697802197804</c:v>
                </c:pt>
                <c:pt idx="83">
                  <c:v>0.39159615384615376</c:v>
                </c:pt>
                <c:pt idx="84">
                  <c:v>0.38864999999999988</c:v>
                </c:pt>
                <c:pt idx="85">
                  <c:v>0.40918592964824135</c:v>
                </c:pt>
                <c:pt idx="86">
                  <c:v>0.40257763975155281</c:v>
                </c:pt>
                <c:pt idx="87">
                  <c:v>0.39314790996784543</c:v>
                </c:pt>
                <c:pt idx="88">
                  <c:v>0.40117874396135272</c:v>
                </c:pt>
                <c:pt idx="89">
                  <c:v>0.39700303951367771</c:v>
                </c:pt>
                <c:pt idx="90">
                  <c:v>0.39656886227544902</c:v>
                </c:pt>
                <c:pt idx="91">
                  <c:v>0.39428699551569507</c:v>
                </c:pt>
                <c:pt idx="92">
                  <c:v>0.39673853211009208</c:v>
                </c:pt>
                <c:pt idx="93">
                  <c:v>0.39171559633027558</c:v>
                </c:pt>
                <c:pt idx="94">
                  <c:v>0.39259696969697</c:v>
                </c:pt>
                <c:pt idx="95">
                  <c:v>0.396861111111111</c:v>
                </c:pt>
                <c:pt idx="96">
                  <c:v>0.38707324840764312</c:v>
                </c:pt>
                <c:pt idx="97">
                  <c:v>0.39789041095890398</c:v>
                </c:pt>
                <c:pt idx="98">
                  <c:v>0.40927830188679271</c:v>
                </c:pt>
                <c:pt idx="99">
                  <c:v>0.4134076086956523</c:v>
                </c:pt>
                <c:pt idx="100">
                  <c:v>0.39633788395904446</c:v>
                </c:pt>
                <c:pt idx="101">
                  <c:v>0.39582334384858048</c:v>
                </c:pt>
                <c:pt idx="102">
                  <c:v>0.38393493150684932</c:v>
                </c:pt>
                <c:pt idx="103">
                  <c:v>0.39073118279569896</c:v>
                </c:pt>
                <c:pt idx="104">
                  <c:v>0.40124324324324329</c:v>
                </c:pt>
                <c:pt idx="105">
                  <c:v>0.39838277511961728</c:v>
                </c:pt>
                <c:pt idx="106">
                  <c:v>0.38898347107438008</c:v>
                </c:pt>
                <c:pt idx="107">
                  <c:v>0.41029487179487178</c:v>
                </c:pt>
                <c:pt idx="108">
                  <c:v>0.39211983471074363</c:v>
                </c:pt>
                <c:pt idx="109">
                  <c:v>0.39788793103448261</c:v>
                </c:pt>
                <c:pt idx="110">
                  <c:v>0.39272368421052628</c:v>
                </c:pt>
                <c:pt idx="111">
                  <c:v>0.39592105263157884</c:v>
                </c:pt>
                <c:pt idx="112">
                  <c:v>0.40019078947368419</c:v>
                </c:pt>
                <c:pt idx="113">
                  <c:v>0.39065822784810128</c:v>
                </c:pt>
                <c:pt idx="114">
                  <c:v>0.37519396551724116</c:v>
                </c:pt>
                <c:pt idx="115">
                  <c:v>0.4101275167785236</c:v>
                </c:pt>
                <c:pt idx="116">
                  <c:v>0.40806967213114737</c:v>
                </c:pt>
                <c:pt idx="117">
                  <c:v>0.40696761133603265</c:v>
                </c:pt>
                <c:pt idx="118">
                  <c:v>0.40452325581395299</c:v>
                </c:pt>
                <c:pt idx="119">
                  <c:v>0.40412422360248451</c:v>
                </c:pt>
                <c:pt idx="120">
                  <c:v>0.41552592592592558</c:v>
                </c:pt>
                <c:pt idx="121">
                  <c:v>0.39746739130434766</c:v>
                </c:pt>
                <c:pt idx="122">
                  <c:v>0.40322707423580767</c:v>
                </c:pt>
                <c:pt idx="123">
                  <c:v>0.39769473684210516</c:v>
                </c:pt>
                <c:pt idx="124">
                  <c:v>0.39874178403755889</c:v>
                </c:pt>
                <c:pt idx="125">
                  <c:v>0.39191515151515149</c:v>
                </c:pt>
                <c:pt idx="126">
                  <c:v>0.41127731092436987</c:v>
                </c:pt>
                <c:pt idx="127">
                  <c:v>0.4177641509433962</c:v>
                </c:pt>
                <c:pt idx="128">
                  <c:v>0.42774999999999985</c:v>
                </c:pt>
                <c:pt idx="129">
                  <c:v>0.39061413043478288</c:v>
                </c:pt>
                <c:pt idx="130">
                  <c:v>0.39221153846153861</c:v>
                </c:pt>
                <c:pt idx="131">
                  <c:v>0.38696482412060279</c:v>
                </c:pt>
                <c:pt idx="132">
                  <c:v>0.39771808510638285</c:v>
                </c:pt>
                <c:pt idx="133">
                  <c:v>0.39843103448275891</c:v>
                </c:pt>
                <c:pt idx="134">
                  <c:v>0.40228723404255334</c:v>
                </c:pt>
                <c:pt idx="135">
                  <c:v>0.40220765027322425</c:v>
                </c:pt>
                <c:pt idx="136">
                  <c:v>0.39800000000000002</c:v>
                </c:pt>
                <c:pt idx="137">
                  <c:v>0.38639779005524849</c:v>
                </c:pt>
                <c:pt idx="138">
                  <c:v>0.39143333333333341</c:v>
                </c:pt>
                <c:pt idx="139">
                  <c:v>0.38792215568862259</c:v>
                </c:pt>
                <c:pt idx="140">
                  <c:v>0.40778260869565208</c:v>
                </c:pt>
                <c:pt idx="141">
                  <c:v>0.40325563909774448</c:v>
                </c:pt>
                <c:pt idx="142">
                  <c:v>0.39630588235294112</c:v>
                </c:pt>
                <c:pt idx="143">
                  <c:v>0.39394482758620686</c:v>
                </c:pt>
                <c:pt idx="144">
                  <c:v>0.3907268041237113</c:v>
                </c:pt>
                <c:pt idx="145">
                  <c:v>0.39388421052631589</c:v>
                </c:pt>
                <c:pt idx="146">
                  <c:v>0.40716243654822348</c:v>
                </c:pt>
                <c:pt idx="147">
                  <c:v>0.38538607594936697</c:v>
                </c:pt>
                <c:pt idx="148">
                  <c:v>0.40753508771929808</c:v>
                </c:pt>
                <c:pt idx="149">
                  <c:v>0.39631318681318684</c:v>
                </c:pt>
                <c:pt idx="150">
                  <c:v>0.39444129554655882</c:v>
                </c:pt>
                <c:pt idx="151">
                  <c:v>0.38129870129870136</c:v>
                </c:pt>
                <c:pt idx="152">
                  <c:v>0.41194897959183668</c:v>
                </c:pt>
                <c:pt idx="153">
                  <c:v>0.38922988505747136</c:v>
                </c:pt>
                <c:pt idx="154">
                  <c:v>0.40014159292035395</c:v>
                </c:pt>
                <c:pt idx="155">
                  <c:v>0.40248571428571439</c:v>
                </c:pt>
                <c:pt idx="156">
                  <c:v>0.39522335025380717</c:v>
                </c:pt>
                <c:pt idx="157">
                  <c:v>0.42972727272727285</c:v>
                </c:pt>
                <c:pt idx="158">
                  <c:v>0.40988888888888886</c:v>
                </c:pt>
                <c:pt idx="159">
                  <c:v>0.39511904761904754</c:v>
                </c:pt>
                <c:pt idx="160">
                  <c:v>0.40028310502283126</c:v>
                </c:pt>
                <c:pt idx="161">
                  <c:v>0.40657851239669407</c:v>
                </c:pt>
                <c:pt idx="162">
                  <c:v>0.40281081081081049</c:v>
                </c:pt>
                <c:pt idx="163">
                  <c:v>0.40483613445378147</c:v>
                </c:pt>
                <c:pt idx="164">
                  <c:v>0.39150806451612896</c:v>
                </c:pt>
                <c:pt idx="165">
                  <c:v>0.39677551020408158</c:v>
                </c:pt>
                <c:pt idx="166">
                  <c:v>0.39676635514018715</c:v>
                </c:pt>
                <c:pt idx="167">
                  <c:v>0.39831045751634003</c:v>
                </c:pt>
                <c:pt idx="168">
                  <c:v>0.40916161616161612</c:v>
                </c:pt>
                <c:pt idx="169">
                  <c:v>0.40850335570469787</c:v>
                </c:pt>
                <c:pt idx="170">
                  <c:v>0.3959605263157896</c:v>
                </c:pt>
                <c:pt idx="171">
                  <c:v>0.39253398058252409</c:v>
                </c:pt>
                <c:pt idx="172">
                  <c:v>0.3988029197080295</c:v>
                </c:pt>
                <c:pt idx="173">
                  <c:v>0.42259176029962536</c:v>
                </c:pt>
                <c:pt idx="174">
                  <c:v>0.38878017241379292</c:v>
                </c:pt>
                <c:pt idx="175">
                  <c:v>0.40517391304347866</c:v>
                </c:pt>
                <c:pt idx="176">
                  <c:v>0.40308955223880588</c:v>
                </c:pt>
                <c:pt idx="177">
                  <c:v>0.39580081300812997</c:v>
                </c:pt>
                <c:pt idx="178">
                  <c:v>0.41066956521739117</c:v>
                </c:pt>
                <c:pt idx="179">
                  <c:v>0.40251282051282067</c:v>
                </c:pt>
                <c:pt idx="180">
                  <c:v>0.41553639846743307</c:v>
                </c:pt>
                <c:pt idx="181">
                  <c:v>0.39698312236286909</c:v>
                </c:pt>
                <c:pt idx="182">
                  <c:v>0.39666666666666656</c:v>
                </c:pt>
                <c:pt idx="183">
                  <c:v>0.39355462184873918</c:v>
                </c:pt>
                <c:pt idx="184">
                  <c:v>0.40341496598639442</c:v>
                </c:pt>
                <c:pt idx="185">
                  <c:v>0.40208910891089072</c:v>
                </c:pt>
                <c:pt idx="186">
                  <c:v>0.39997599999999972</c:v>
                </c:pt>
                <c:pt idx="187">
                  <c:v>0.4068750000000001</c:v>
                </c:pt>
                <c:pt idx="188">
                  <c:v>0.40040408163265306</c:v>
                </c:pt>
                <c:pt idx="189">
                  <c:v>0.43096376811594189</c:v>
                </c:pt>
                <c:pt idx="190">
                  <c:v>0.40370560747663553</c:v>
                </c:pt>
                <c:pt idx="191">
                  <c:v>0.39777470355731243</c:v>
                </c:pt>
                <c:pt idx="192">
                  <c:v>0.40005200000000002</c:v>
                </c:pt>
                <c:pt idx="193">
                  <c:v>0.40616363636363656</c:v>
                </c:pt>
                <c:pt idx="194">
                  <c:v>0.39819999999999983</c:v>
                </c:pt>
                <c:pt idx="195">
                  <c:v>0.40763768115942023</c:v>
                </c:pt>
                <c:pt idx="196">
                  <c:v>0.41839325842696617</c:v>
                </c:pt>
                <c:pt idx="197">
                  <c:v>0.41538562091503267</c:v>
                </c:pt>
                <c:pt idx="198">
                  <c:v>0.41514778325123169</c:v>
                </c:pt>
                <c:pt idx="199">
                  <c:v>0.40330481283422465</c:v>
                </c:pt>
                <c:pt idx="200">
                  <c:v>0.39752972972972966</c:v>
                </c:pt>
                <c:pt idx="201">
                  <c:v>0.40405376344086014</c:v>
                </c:pt>
                <c:pt idx="202">
                  <c:v>0.40387564766839368</c:v>
                </c:pt>
                <c:pt idx="203">
                  <c:v>0.39930833333333343</c:v>
                </c:pt>
                <c:pt idx="204">
                  <c:v>0.40202380952380934</c:v>
                </c:pt>
                <c:pt idx="205">
                  <c:v>0.3875333333333334</c:v>
                </c:pt>
                <c:pt idx="206">
                  <c:v>0.41562941176470597</c:v>
                </c:pt>
                <c:pt idx="207">
                  <c:v>0.41020197044334999</c:v>
                </c:pt>
                <c:pt idx="208">
                  <c:v>0.40120786516853951</c:v>
                </c:pt>
                <c:pt idx="209">
                  <c:v>0.4000700000000002</c:v>
                </c:pt>
                <c:pt idx="210">
                  <c:v>0.38364705882352934</c:v>
                </c:pt>
                <c:pt idx="211">
                  <c:v>0.42215322580645159</c:v>
                </c:pt>
                <c:pt idx="212">
                  <c:v>0.39801036269430068</c:v>
                </c:pt>
                <c:pt idx="213">
                  <c:v>0.40928240740740712</c:v>
                </c:pt>
                <c:pt idx="214">
                  <c:v>0.39882383419689105</c:v>
                </c:pt>
                <c:pt idx="215">
                  <c:v>0.39753030303030301</c:v>
                </c:pt>
                <c:pt idx="216">
                  <c:v>0.38738495575221243</c:v>
                </c:pt>
                <c:pt idx="217">
                  <c:v>0.38927737226277376</c:v>
                </c:pt>
                <c:pt idx="218">
                  <c:v>0.41153237410071936</c:v>
                </c:pt>
                <c:pt idx="219">
                  <c:v>0.38895575221238948</c:v>
                </c:pt>
                <c:pt idx="220">
                  <c:v>0.40520792079207929</c:v>
                </c:pt>
                <c:pt idx="221">
                  <c:v>0.40030882352941138</c:v>
                </c:pt>
                <c:pt idx="222">
                  <c:v>0.3945079365079362</c:v>
                </c:pt>
                <c:pt idx="223">
                  <c:v>0.39361728395061762</c:v>
                </c:pt>
                <c:pt idx="224">
                  <c:v>0.39131034482758625</c:v>
                </c:pt>
                <c:pt idx="225">
                  <c:v>0.39573758865248249</c:v>
                </c:pt>
                <c:pt idx="226">
                  <c:v>0.39556837606837575</c:v>
                </c:pt>
                <c:pt idx="227">
                  <c:v>0.40476497695852548</c:v>
                </c:pt>
                <c:pt idx="228">
                  <c:v>0.38660655737704913</c:v>
                </c:pt>
                <c:pt idx="229">
                  <c:v>0.39805244755244773</c:v>
                </c:pt>
                <c:pt idx="230">
                  <c:v>0.38675619834710717</c:v>
                </c:pt>
                <c:pt idx="231">
                  <c:v>0.39358227848101246</c:v>
                </c:pt>
                <c:pt idx="232">
                  <c:v>0.38021387283236985</c:v>
                </c:pt>
                <c:pt idx="233">
                  <c:v>0.4001218274111677</c:v>
                </c:pt>
                <c:pt idx="234">
                  <c:v>0.39120325203252004</c:v>
                </c:pt>
                <c:pt idx="235">
                  <c:v>0.40148605577689217</c:v>
                </c:pt>
                <c:pt idx="236">
                  <c:v>0.39392825112107627</c:v>
                </c:pt>
                <c:pt idx="237">
                  <c:v>0.39381854838709679</c:v>
                </c:pt>
                <c:pt idx="238">
                  <c:v>0.38090116279069786</c:v>
                </c:pt>
                <c:pt idx="239">
                  <c:v>0.38962179487179516</c:v>
                </c:pt>
                <c:pt idx="240">
                  <c:v>0.39292519685039373</c:v>
                </c:pt>
                <c:pt idx="241">
                  <c:v>0.39454782608695671</c:v>
                </c:pt>
                <c:pt idx="242">
                  <c:v>0.37925728155339805</c:v>
                </c:pt>
                <c:pt idx="243">
                  <c:v>0.39408560311284041</c:v>
                </c:pt>
                <c:pt idx="244">
                  <c:v>0.4029784615384614</c:v>
                </c:pt>
                <c:pt idx="245">
                  <c:v>0.40006306306306294</c:v>
                </c:pt>
                <c:pt idx="246">
                  <c:v>0.40152682926829264</c:v>
                </c:pt>
                <c:pt idx="247">
                  <c:v>0.40152313167259762</c:v>
                </c:pt>
                <c:pt idx="248">
                  <c:v>0.39370671378091898</c:v>
                </c:pt>
                <c:pt idx="249">
                  <c:v>0.39349659863945563</c:v>
                </c:pt>
                <c:pt idx="250">
                  <c:v>0.38316615384615405</c:v>
                </c:pt>
                <c:pt idx="251">
                  <c:v>0.38489273356401388</c:v>
                </c:pt>
                <c:pt idx="252">
                  <c:v>0.39415337423312868</c:v>
                </c:pt>
                <c:pt idx="253">
                  <c:v>0.40180710659898489</c:v>
                </c:pt>
                <c:pt idx="254">
                  <c:v>0.39069565217391289</c:v>
                </c:pt>
                <c:pt idx="255">
                  <c:v>0.38480155642023345</c:v>
                </c:pt>
                <c:pt idx="256">
                  <c:v>0.37830000000000008</c:v>
                </c:pt>
                <c:pt idx="257">
                  <c:v>0.3877051282051282</c:v>
                </c:pt>
                <c:pt idx="258">
                  <c:v>0.37817948717948724</c:v>
                </c:pt>
                <c:pt idx="259">
                  <c:v>0.39485046728971979</c:v>
                </c:pt>
                <c:pt idx="260">
                  <c:v>0.40034868421052644</c:v>
                </c:pt>
                <c:pt idx="261">
                  <c:v>0.38949615384615377</c:v>
                </c:pt>
                <c:pt idx="262">
                  <c:v>0.38231517509727631</c:v>
                </c:pt>
                <c:pt idx="263">
                  <c:v>0.39088172043010755</c:v>
                </c:pt>
                <c:pt idx="264">
                  <c:v>0.38387188612099638</c:v>
                </c:pt>
                <c:pt idx="265">
                  <c:v>0.38997769516728581</c:v>
                </c:pt>
                <c:pt idx="266">
                  <c:v>0.405297658862876</c:v>
                </c:pt>
                <c:pt idx="267">
                  <c:v>0.39663445378151269</c:v>
                </c:pt>
                <c:pt idx="268">
                  <c:v>0.3881574074074074</c:v>
                </c:pt>
                <c:pt idx="269">
                  <c:v>0.39399999999999952</c:v>
                </c:pt>
                <c:pt idx="270">
                  <c:v>0.38764583333333352</c:v>
                </c:pt>
                <c:pt idx="271">
                  <c:v>0.39742148760330576</c:v>
                </c:pt>
                <c:pt idx="272">
                  <c:v>0.38921951219512207</c:v>
                </c:pt>
                <c:pt idx="273">
                  <c:v>0.39247859922178979</c:v>
                </c:pt>
                <c:pt idx="274">
                  <c:v>0.39887567567567545</c:v>
                </c:pt>
                <c:pt idx="275">
                  <c:v>0.3934473684210531</c:v>
                </c:pt>
                <c:pt idx="276">
                  <c:v>0.38947222222222216</c:v>
                </c:pt>
                <c:pt idx="277">
                  <c:v>0.40018750000000036</c:v>
                </c:pt>
                <c:pt idx="278">
                  <c:v>0.39249583333333343</c:v>
                </c:pt>
                <c:pt idx="279">
                  <c:v>0.39238095238095183</c:v>
                </c:pt>
                <c:pt idx="280">
                  <c:v>0.40356666666666641</c:v>
                </c:pt>
                <c:pt idx="281">
                  <c:v>0.40450299401197581</c:v>
                </c:pt>
                <c:pt idx="282">
                  <c:v>0.39731800766283526</c:v>
                </c:pt>
                <c:pt idx="283">
                  <c:v>0.39874301675977669</c:v>
                </c:pt>
                <c:pt idx="284">
                  <c:v>0.41519682539682534</c:v>
                </c:pt>
                <c:pt idx="285">
                  <c:v>0.40575675675675638</c:v>
                </c:pt>
                <c:pt idx="286">
                  <c:v>0.40233163265306099</c:v>
                </c:pt>
                <c:pt idx="287">
                  <c:v>0.4006096866096871</c:v>
                </c:pt>
                <c:pt idx="288">
                  <c:v>0.41354012345679003</c:v>
                </c:pt>
                <c:pt idx="289">
                  <c:v>0.40651006711409376</c:v>
                </c:pt>
                <c:pt idx="290">
                  <c:v>0.40073076923076922</c:v>
                </c:pt>
                <c:pt idx="291">
                  <c:v>0.41225178147268399</c:v>
                </c:pt>
                <c:pt idx="292">
                  <c:v>0.40459354838709627</c:v>
                </c:pt>
                <c:pt idx="293">
                  <c:v>0.40505121293800533</c:v>
                </c:pt>
                <c:pt idx="294">
                  <c:v>0.40354009433962285</c:v>
                </c:pt>
                <c:pt idx="295">
                  <c:v>0.40727318295739351</c:v>
                </c:pt>
                <c:pt idx="296">
                  <c:v>0.41262449799196782</c:v>
                </c:pt>
                <c:pt idx="297">
                  <c:v>0.40349163179916314</c:v>
                </c:pt>
                <c:pt idx="298">
                  <c:v>0.39785245901639377</c:v>
                </c:pt>
                <c:pt idx="299">
                  <c:v>0.40609633911367998</c:v>
                </c:pt>
                <c:pt idx="300">
                  <c:v>0.40956034482758591</c:v>
                </c:pt>
                <c:pt idx="301">
                  <c:v>0.41730674846625787</c:v>
                </c:pt>
                <c:pt idx="302">
                  <c:v>0.41550561797752827</c:v>
                </c:pt>
                <c:pt idx="303">
                  <c:v>0.41109348441926352</c:v>
                </c:pt>
                <c:pt idx="304">
                  <c:v>0.41098072289156617</c:v>
                </c:pt>
                <c:pt idx="305">
                  <c:v>0.40223205741626794</c:v>
                </c:pt>
                <c:pt idx="306">
                  <c:v>0.40240105540897059</c:v>
                </c:pt>
                <c:pt idx="307">
                  <c:v>0.4077698412698415</c:v>
                </c:pt>
                <c:pt idx="308">
                  <c:v>0.40286524822695019</c:v>
                </c:pt>
                <c:pt idx="309">
                  <c:v>0.40450847457627109</c:v>
                </c:pt>
                <c:pt idx="310">
                  <c:v>0.40689817232375958</c:v>
                </c:pt>
                <c:pt idx="311">
                  <c:v>0.41066408268733812</c:v>
                </c:pt>
                <c:pt idx="312">
                  <c:v>0.3966438631790743</c:v>
                </c:pt>
                <c:pt idx="313">
                  <c:v>0.40414560439560449</c:v>
                </c:pt>
                <c:pt idx="314">
                  <c:v>0.4021770186335405</c:v>
                </c:pt>
                <c:pt idx="315">
                  <c:v>0.40815719063545147</c:v>
                </c:pt>
                <c:pt idx="316">
                  <c:v>0.41614960629921244</c:v>
                </c:pt>
                <c:pt idx="317">
                  <c:v>0.39731197771587767</c:v>
                </c:pt>
                <c:pt idx="318">
                  <c:v>0.39487234042553188</c:v>
                </c:pt>
                <c:pt idx="319">
                  <c:v>0.39981043956043966</c:v>
                </c:pt>
                <c:pt idx="320">
                  <c:v>0.41126857142857115</c:v>
                </c:pt>
                <c:pt idx="321">
                  <c:v>0.40935643564356455</c:v>
                </c:pt>
                <c:pt idx="322">
                  <c:v>0.40835769230769231</c:v>
                </c:pt>
                <c:pt idx="323">
                  <c:v>0.41400469483568053</c:v>
                </c:pt>
                <c:pt idx="324">
                  <c:v>0.41376264591439715</c:v>
                </c:pt>
                <c:pt idx="325">
                  <c:v>0.40250541516245447</c:v>
                </c:pt>
                <c:pt idx="326">
                  <c:v>0.38989416058394138</c:v>
                </c:pt>
                <c:pt idx="327">
                  <c:v>0.4166284403669725</c:v>
                </c:pt>
                <c:pt idx="328">
                  <c:v>0.39030275229357808</c:v>
                </c:pt>
                <c:pt idx="329">
                  <c:v>0.40763865546218475</c:v>
                </c:pt>
                <c:pt idx="330">
                  <c:v>0.4081197604790418</c:v>
                </c:pt>
                <c:pt idx="331">
                  <c:v>0.41968862275449098</c:v>
                </c:pt>
                <c:pt idx="332">
                  <c:v>0.41989849624060133</c:v>
                </c:pt>
                <c:pt idx="333">
                  <c:v>0.40767610062893095</c:v>
                </c:pt>
                <c:pt idx="334">
                  <c:v>0.41529213483146071</c:v>
                </c:pt>
                <c:pt idx="335">
                  <c:v>0.40103225806451587</c:v>
                </c:pt>
                <c:pt idx="336">
                  <c:v>0.4059468085106383</c:v>
                </c:pt>
                <c:pt idx="337">
                  <c:v>0.4099261363636364</c:v>
                </c:pt>
                <c:pt idx="338">
                  <c:v>0.41462978723404231</c:v>
                </c:pt>
                <c:pt idx="339">
                  <c:v>0.41758974358974355</c:v>
                </c:pt>
                <c:pt idx="340">
                  <c:v>0.41389508196721325</c:v>
                </c:pt>
                <c:pt idx="341">
                  <c:v>0.40716342412451362</c:v>
                </c:pt>
                <c:pt idx="342">
                  <c:v>0.41849173553718971</c:v>
                </c:pt>
                <c:pt idx="343">
                  <c:v>0.42694897959183659</c:v>
                </c:pt>
                <c:pt idx="344">
                  <c:v>0.41398750000000006</c:v>
                </c:pt>
                <c:pt idx="345">
                  <c:v>0.4195901639344265</c:v>
                </c:pt>
                <c:pt idx="346">
                  <c:v>0.40315988372093042</c:v>
                </c:pt>
                <c:pt idx="347">
                  <c:v>0.40436585365853667</c:v>
                </c:pt>
                <c:pt idx="348">
                  <c:v>0.40096799999999994</c:v>
                </c:pt>
                <c:pt idx="349">
                  <c:v>0.39682333333333303</c:v>
                </c:pt>
                <c:pt idx="350">
                  <c:v>0.41039436619718295</c:v>
                </c:pt>
                <c:pt idx="351">
                  <c:v>0.40186394557823135</c:v>
                </c:pt>
                <c:pt idx="352">
                  <c:v>0.41334782608695625</c:v>
                </c:pt>
                <c:pt idx="353">
                  <c:v>0.40243103448275835</c:v>
                </c:pt>
                <c:pt idx="354">
                  <c:v>0.40970384615384603</c:v>
                </c:pt>
                <c:pt idx="355">
                  <c:v>0.41549538461538454</c:v>
                </c:pt>
                <c:pt idx="356">
                  <c:v>0.4066442687747035</c:v>
                </c:pt>
                <c:pt idx="357">
                  <c:v>0.42048341232227493</c:v>
                </c:pt>
                <c:pt idx="358">
                  <c:v>0.42550793650793645</c:v>
                </c:pt>
                <c:pt idx="359">
                  <c:v>0.40410169491525449</c:v>
                </c:pt>
                <c:pt idx="360">
                  <c:v>0.40347076923076952</c:v>
                </c:pt>
                <c:pt idx="361">
                  <c:v>0.41017123287671226</c:v>
                </c:pt>
                <c:pt idx="362">
                  <c:v>0.42396167247386757</c:v>
                </c:pt>
                <c:pt idx="363">
                  <c:v>0.41860567823343897</c:v>
                </c:pt>
                <c:pt idx="364">
                  <c:v>0.41284773662551461</c:v>
                </c:pt>
                <c:pt idx="365">
                  <c:v>0.42143457943925239</c:v>
                </c:pt>
                <c:pt idx="366">
                  <c:v>0.41568669527897018</c:v>
                </c:pt>
                <c:pt idx="367">
                  <c:v>0.40892156862745088</c:v>
                </c:pt>
                <c:pt idx="368">
                  <c:v>0.40210358565737031</c:v>
                </c:pt>
                <c:pt idx="369">
                  <c:v>0.39953156146179414</c:v>
                </c:pt>
                <c:pt idx="370">
                  <c:v>0.41381048387096797</c:v>
                </c:pt>
                <c:pt idx="371">
                  <c:v>0.40509497206703904</c:v>
                </c:pt>
                <c:pt idx="372">
                  <c:v>0.4151210191082802</c:v>
                </c:pt>
                <c:pt idx="373">
                  <c:v>0.4111563786008231</c:v>
                </c:pt>
                <c:pt idx="374">
                  <c:v>0.41063537906137176</c:v>
                </c:pt>
                <c:pt idx="375">
                  <c:v>0.40019860627177678</c:v>
                </c:pt>
                <c:pt idx="376">
                  <c:v>0.39613650793650756</c:v>
                </c:pt>
                <c:pt idx="377">
                  <c:v>0.4061379310344827</c:v>
                </c:pt>
                <c:pt idx="378">
                  <c:v>0.39756277056277045</c:v>
                </c:pt>
                <c:pt idx="379">
                  <c:v>0.39793859649122815</c:v>
                </c:pt>
                <c:pt idx="380">
                  <c:v>0.40106315789473668</c:v>
                </c:pt>
                <c:pt idx="381">
                  <c:v>0.40545812807881781</c:v>
                </c:pt>
                <c:pt idx="382">
                  <c:v>0.39818534482758633</c:v>
                </c:pt>
                <c:pt idx="383">
                  <c:v>0.41057635467980308</c:v>
                </c:pt>
                <c:pt idx="384">
                  <c:v>0.41003571428571423</c:v>
                </c:pt>
                <c:pt idx="385">
                  <c:v>0.39539102564102568</c:v>
                </c:pt>
                <c:pt idx="386">
                  <c:v>0.41596850393700779</c:v>
                </c:pt>
                <c:pt idx="387">
                  <c:v>0.40338918918918931</c:v>
                </c:pt>
                <c:pt idx="388">
                  <c:v>0.39070531400966185</c:v>
                </c:pt>
                <c:pt idx="389">
                  <c:v>0.40555172413793089</c:v>
                </c:pt>
                <c:pt idx="390">
                  <c:v>0.40169377990430605</c:v>
                </c:pt>
                <c:pt idx="391">
                  <c:v>0.39176763485477173</c:v>
                </c:pt>
                <c:pt idx="392">
                  <c:v>0.40664673913043459</c:v>
                </c:pt>
                <c:pt idx="393">
                  <c:v>0.40697080291970833</c:v>
                </c:pt>
                <c:pt idx="394">
                  <c:v>0.38031818181818172</c:v>
                </c:pt>
                <c:pt idx="395">
                  <c:v>0.39043999999999984</c:v>
                </c:pt>
                <c:pt idx="396">
                  <c:v>0.40365822784810124</c:v>
                </c:pt>
                <c:pt idx="397">
                  <c:v>0.39290763052208821</c:v>
                </c:pt>
                <c:pt idx="398">
                  <c:v>0.38684645669291318</c:v>
                </c:pt>
                <c:pt idx="399">
                  <c:v>0.40773214285714299</c:v>
                </c:pt>
                <c:pt idx="400">
                  <c:v>0.40974045801526715</c:v>
                </c:pt>
                <c:pt idx="401">
                  <c:v>0.40910377358490568</c:v>
                </c:pt>
                <c:pt idx="402">
                  <c:v>0.40286971830985902</c:v>
                </c:pt>
                <c:pt idx="403">
                  <c:v>0.4012240259740259</c:v>
                </c:pt>
                <c:pt idx="404">
                  <c:v>0.39506953642384102</c:v>
                </c:pt>
                <c:pt idx="405">
                  <c:v>0.40581205673758852</c:v>
                </c:pt>
                <c:pt idx="406">
                  <c:v>0.40219834710743801</c:v>
                </c:pt>
                <c:pt idx="407">
                  <c:v>0.39807432432432432</c:v>
                </c:pt>
                <c:pt idx="408">
                  <c:v>0.40430996309963091</c:v>
                </c:pt>
                <c:pt idx="409">
                  <c:v>0.39881686046511622</c:v>
                </c:pt>
                <c:pt idx="410">
                  <c:v>0.40259011627906999</c:v>
                </c:pt>
                <c:pt idx="411">
                  <c:v>0.39812578616352212</c:v>
                </c:pt>
                <c:pt idx="412">
                  <c:v>0.4046996805111821</c:v>
                </c:pt>
                <c:pt idx="413">
                  <c:v>0.40841037735849034</c:v>
                </c:pt>
                <c:pt idx="414">
                  <c:v>0.41136470588235285</c:v>
                </c:pt>
                <c:pt idx="415">
                  <c:v>0.41268060836501891</c:v>
                </c:pt>
                <c:pt idx="416">
                  <c:v>0.41879629629629617</c:v>
                </c:pt>
                <c:pt idx="417">
                  <c:v>0.40664242424242419</c:v>
                </c:pt>
                <c:pt idx="418">
                  <c:v>0.41973665480427041</c:v>
                </c:pt>
                <c:pt idx="419">
                  <c:v>0.41765695792880281</c:v>
                </c:pt>
                <c:pt idx="420">
                  <c:v>0.41658851674641156</c:v>
                </c:pt>
                <c:pt idx="421">
                  <c:v>0.41002958579881643</c:v>
                </c:pt>
                <c:pt idx="422">
                  <c:v>0.41056097560975607</c:v>
                </c:pt>
                <c:pt idx="423">
                  <c:v>0.43263756613756577</c:v>
                </c:pt>
                <c:pt idx="424">
                  <c:v>0.42077124183006553</c:v>
                </c:pt>
                <c:pt idx="425">
                  <c:v>0.41383008356546014</c:v>
                </c:pt>
                <c:pt idx="426">
                  <c:v>0.40853124999999968</c:v>
                </c:pt>
                <c:pt idx="427">
                  <c:v>0.40757416267942581</c:v>
                </c:pt>
                <c:pt idx="428">
                  <c:v>0.41489449541284429</c:v>
                </c:pt>
                <c:pt idx="429">
                  <c:v>0.4240813953488371</c:v>
                </c:pt>
                <c:pt idx="430">
                  <c:v>0.4245268817204299</c:v>
                </c:pt>
                <c:pt idx="431">
                  <c:v>0.42357434402332361</c:v>
                </c:pt>
                <c:pt idx="432">
                  <c:v>0.41829936305732457</c:v>
                </c:pt>
                <c:pt idx="433">
                  <c:v>0.42008668730650117</c:v>
                </c:pt>
                <c:pt idx="434">
                  <c:v>0.41128668941979535</c:v>
                </c:pt>
                <c:pt idx="435">
                  <c:v>0.41335238095238114</c:v>
                </c:pt>
                <c:pt idx="436">
                  <c:v>0.41709589041095901</c:v>
                </c:pt>
                <c:pt idx="437">
                  <c:v>0.41895480225988668</c:v>
                </c:pt>
                <c:pt idx="438">
                  <c:v>0.41120000000000007</c:v>
                </c:pt>
                <c:pt idx="439">
                  <c:v>0.40165299684542638</c:v>
                </c:pt>
                <c:pt idx="440">
                  <c:v>0.41043169398907092</c:v>
                </c:pt>
                <c:pt idx="441">
                  <c:v>0.43499307958477484</c:v>
                </c:pt>
                <c:pt idx="442">
                  <c:v>0.44181250000000022</c:v>
                </c:pt>
                <c:pt idx="443">
                  <c:v>0.42307120743034077</c:v>
                </c:pt>
                <c:pt idx="444">
                  <c:v>0.41927692307692305</c:v>
                </c:pt>
                <c:pt idx="445">
                  <c:v>0.4181301587301588</c:v>
                </c:pt>
                <c:pt idx="446">
                  <c:v>0.41740000000000022</c:v>
                </c:pt>
                <c:pt idx="447">
                  <c:v>0.42908285714285693</c:v>
                </c:pt>
                <c:pt idx="448">
                  <c:v>0.43252317880794761</c:v>
                </c:pt>
                <c:pt idx="449">
                  <c:v>0.44977292576419248</c:v>
                </c:pt>
                <c:pt idx="450">
                  <c:v>0.4221633986928105</c:v>
                </c:pt>
                <c:pt idx="451">
                  <c:v>0.42984334203655344</c:v>
                </c:pt>
                <c:pt idx="452">
                  <c:v>0.42683646112600515</c:v>
                </c:pt>
                <c:pt idx="453">
                  <c:v>0.42143478260869571</c:v>
                </c:pt>
                <c:pt idx="454">
                  <c:v>0.41681249999999981</c:v>
                </c:pt>
                <c:pt idx="455">
                  <c:v>0.42214285714285699</c:v>
                </c:pt>
                <c:pt idx="456">
                  <c:v>0.4209823008849557</c:v>
                </c:pt>
                <c:pt idx="457">
                  <c:v>0.41806338028168982</c:v>
                </c:pt>
                <c:pt idx="458">
                  <c:v>0.41105295950155729</c:v>
                </c:pt>
                <c:pt idx="459">
                  <c:v>0.40918210862619814</c:v>
                </c:pt>
                <c:pt idx="460">
                  <c:v>0.40690881458966521</c:v>
                </c:pt>
                <c:pt idx="461">
                  <c:v>0.41057912457912465</c:v>
                </c:pt>
                <c:pt idx="462">
                  <c:v>0.40347738693467361</c:v>
                </c:pt>
                <c:pt idx="463">
                  <c:v>0.42211242603550292</c:v>
                </c:pt>
                <c:pt idx="464">
                  <c:v>0.40482490272373595</c:v>
                </c:pt>
                <c:pt idx="465">
                  <c:v>0.40906249999999994</c:v>
                </c:pt>
                <c:pt idx="466">
                  <c:v>0.40366789667896646</c:v>
                </c:pt>
                <c:pt idx="467">
                  <c:v>0.41480399999999995</c:v>
                </c:pt>
                <c:pt idx="468">
                  <c:v>0.39677142857142839</c:v>
                </c:pt>
                <c:pt idx="469">
                  <c:v>0.41308139534883709</c:v>
                </c:pt>
                <c:pt idx="470">
                  <c:v>0.41067142857142891</c:v>
                </c:pt>
                <c:pt idx="471">
                  <c:v>0.39552682926829258</c:v>
                </c:pt>
                <c:pt idx="472">
                  <c:v>0.40143171806167405</c:v>
                </c:pt>
                <c:pt idx="473">
                  <c:v>0.39447999999999972</c:v>
                </c:pt>
                <c:pt idx="474">
                  <c:v>0.39225446428571414</c:v>
                </c:pt>
                <c:pt idx="475">
                  <c:v>0.41000440528634308</c:v>
                </c:pt>
                <c:pt idx="476">
                  <c:v>0.39171165644171779</c:v>
                </c:pt>
                <c:pt idx="477">
                  <c:v>0.41065079365079371</c:v>
                </c:pt>
                <c:pt idx="478">
                  <c:v>0.4142857142857142</c:v>
                </c:pt>
                <c:pt idx="479">
                  <c:v>0.39864953271028009</c:v>
                </c:pt>
                <c:pt idx="480">
                  <c:v>0.40830042918454929</c:v>
                </c:pt>
                <c:pt idx="481">
                  <c:v>0.42194736842105268</c:v>
                </c:pt>
                <c:pt idx="482">
                  <c:v>0.41519387755102055</c:v>
                </c:pt>
                <c:pt idx="483">
                  <c:v>0.40354658385093167</c:v>
                </c:pt>
                <c:pt idx="484">
                  <c:v>0.40138775510204067</c:v>
                </c:pt>
                <c:pt idx="485">
                  <c:v>0.39639673913043516</c:v>
                </c:pt>
                <c:pt idx="486">
                  <c:v>0.39502116402116433</c:v>
                </c:pt>
                <c:pt idx="487">
                  <c:v>0.40345856353591159</c:v>
                </c:pt>
                <c:pt idx="488">
                  <c:v>0.39687603305785119</c:v>
                </c:pt>
                <c:pt idx="489">
                  <c:v>0.40341428571428561</c:v>
                </c:pt>
                <c:pt idx="490">
                  <c:v>0.42355645161290312</c:v>
                </c:pt>
                <c:pt idx="491">
                  <c:v>0.41010416666666655</c:v>
                </c:pt>
                <c:pt idx="492">
                  <c:v>0.40079500000000012</c:v>
                </c:pt>
                <c:pt idx="493">
                  <c:v>0.39637704918032796</c:v>
                </c:pt>
                <c:pt idx="494">
                  <c:v>0.40463473053892196</c:v>
                </c:pt>
                <c:pt idx="495">
                  <c:v>0.40383749999999996</c:v>
                </c:pt>
                <c:pt idx="496">
                  <c:v>0.40475581395348853</c:v>
                </c:pt>
                <c:pt idx="497">
                  <c:v>0.41748333333333337</c:v>
                </c:pt>
                <c:pt idx="498">
                  <c:v>0.41205357142857135</c:v>
                </c:pt>
                <c:pt idx="499">
                  <c:v>0.39575287356321831</c:v>
                </c:pt>
                <c:pt idx="500">
                  <c:v>0.41116949152542343</c:v>
                </c:pt>
                <c:pt idx="501">
                  <c:v>0.40450819672131166</c:v>
                </c:pt>
                <c:pt idx="502">
                  <c:v>0.39620370370370384</c:v>
                </c:pt>
                <c:pt idx="503">
                  <c:v>0.40425454545454559</c:v>
                </c:pt>
                <c:pt idx="504">
                  <c:v>0.38733536585365858</c:v>
                </c:pt>
                <c:pt idx="505">
                  <c:v>0.3835984251968505</c:v>
                </c:pt>
                <c:pt idx="506">
                  <c:v>0.40383050847457647</c:v>
                </c:pt>
                <c:pt idx="507">
                  <c:v>0.39654260089686105</c:v>
                </c:pt>
                <c:pt idx="508">
                  <c:v>0.40787628865979381</c:v>
                </c:pt>
                <c:pt idx="509">
                  <c:v>0.40627741935483891</c:v>
                </c:pt>
                <c:pt idx="510">
                  <c:v>0.39507534246575327</c:v>
                </c:pt>
                <c:pt idx="511">
                  <c:v>0.40503418803418767</c:v>
                </c:pt>
                <c:pt idx="512">
                  <c:v>0.41562962962962996</c:v>
                </c:pt>
                <c:pt idx="513">
                  <c:v>0.39756551724137923</c:v>
                </c:pt>
                <c:pt idx="514">
                  <c:v>0.41141772151898703</c:v>
                </c:pt>
                <c:pt idx="515">
                  <c:v>0.40738775510204084</c:v>
                </c:pt>
                <c:pt idx="516">
                  <c:v>0.41024271844660176</c:v>
                </c:pt>
                <c:pt idx="517">
                  <c:v>0.40409677419354828</c:v>
                </c:pt>
                <c:pt idx="518">
                  <c:v>0.40460869565217406</c:v>
                </c:pt>
                <c:pt idx="519">
                  <c:v>0.40171951219512192</c:v>
                </c:pt>
                <c:pt idx="520">
                  <c:v>0.41316901408450674</c:v>
                </c:pt>
                <c:pt idx="521">
                  <c:v>0.41561142857142847</c:v>
                </c:pt>
                <c:pt idx="522">
                  <c:v>0.41902051282051278</c:v>
                </c:pt>
                <c:pt idx="523">
                  <c:v>0.41282941176470589</c:v>
                </c:pt>
                <c:pt idx="524">
                  <c:v>0.40995774647887334</c:v>
                </c:pt>
                <c:pt idx="525">
                  <c:v>0.41528971962616817</c:v>
                </c:pt>
                <c:pt idx="526">
                  <c:v>0.41530555555555576</c:v>
                </c:pt>
                <c:pt idx="527">
                  <c:v>0.4062624999999998</c:v>
                </c:pt>
                <c:pt idx="528">
                  <c:v>0.39921854304635784</c:v>
                </c:pt>
                <c:pt idx="529">
                  <c:v>0.41937908496732024</c:v>
                </c:pt>
                <c:pt idx="530">
                  <c:v>0.41455033557046983</c:v>
                </c:pt>
                <c:pt idx="531">
                  <c:v>0.42394999999999977</c:v>
                </c:pt>
                <c:pt idx="532">
                  <c:v>0.41734532374100697</c:v>
                </c:pt>
                <c:pt idx="533">
                  <c:v>0.4354347826086955</c:v>
                </c:pt>
                <c:pt idx="534">
                  <c:v>0.41591129032258045</c:v>
                </c:pt>
                <c:pt idx="535">
                  <c:v>0.42968518518518539</c:v>
                </c:pt>
                <c:pt idx="536">
                  <c:v>0.41813636363636364</c:v>
                </c:pt>
                <c:pt idx="537">
                  <c:v>0.41270238095238049</c:v>
                </c:pt>
                <c:pt idx="538">
                  <c:v>0.42038787878787864</c:v>
                </c:pt>
                <c:pt idx="539">
                  <c:v>0.42369696969696968</c:v>
                </c:pt>
                <c:pt idx="540">
                  <c:v>0.41625773195876303</c:v>
                </c:pt>
                <c:pt idx="541">
                  <c:v>0.42067088607594921</c:v>
                </c:pt>
                <c:pt idx="542">
                  <c:v>0.41249500000000011</c:v>
                </c:pt>
                <c:pt idx="543">
                  <c:v>0.42206593406593429</c:v>
                </c:pt>
                <c:pt idx="544">
                  <c:v>0.42552747252747253</c:v>
                </c:pt>
                <c:pt idx="545">
                  <c:v>0.42600408163265302</c:v>
                </c:pt>
                <c:pt idx="546">
                  <c:v>0.41896410256410233</c:v>
                </c:pt>
                <c:pt idx="547">
                  <c:v>0.43577777777777782</c:v>
                </c:pt>
                <c:pt idx="548">
                  <c:v>0.4068205128205129</c:v>
                </c:pt>
                <c:pt idx="549">
                  <c:v>0.41098947368421007</c:v>
                </c:pt>
                <c:pt idx="550">
                  <c:v>0.4240717299578059</c:v>
                </c:pt>
                <c:pt idx="551">
                  <c:v>0.43527681660899664</c:v>
                </c:pt>
                <c:pt idx="552">
                  <c:v>0.43562903225806454</c:v>
                </c:pt>
                <c:pt idx="553">
                  <c:v>0.42694674556213014</c:v>
                </c:pt>
                <c:pt idx="554">
                  <c:v>0.43206837606837606</c:v>
                </c:pt>
                <c:pt idx="555">
                  <c:v>0.42431914893617007</c:v>
                </c:pt>
                <c:pt idx="556">
                  <c:v>0.40814705882352953</c:v>
                </c:pt>
                <c:pt idx="557">
                  <c:v>0.42310526315789482</c:v>
                </c:pt>
                <c:pt idx="558">
                  <c:v>0.41029955947136587</c:v>
                </c:pt>
                <c:pt idx="559">
                  <c:v>0.40909252669039153</c:v>
                </c:pt>
                <c:pt idx="560">
                  <c:v>0.41245930232558115</c:v>
                </c:pt>
                <c:pt idx="561">
                  <c:v>0.4135762711864408</c:v>
                </c:pt>
                <c:pt idx="562">
                  <c:v>0.4107191780821916</c:v>
                </c:pt>
                <c:pt idx="563">
                  <c:v>0.40437634408602158</c:v>
                </c:pt>
                <c:pt idx="564">
                  <c:v>0.41318894009216584</c:v>
                </c:pt>
                <c:pt idx="565">
                  <c:v>0.4183776824034332</c:v>
                </c:pt>
                <c:pt idx="566">
                  <c:v>0.41910452961672451</c:v>
                </c:pt>
                <c:pt idx="567">
                  <c:v>0.40729714285714302</c:v>
                </c:pt>
                <c:pt idx="568">
                  <c:v>0.43209090909090903</c:v>
                </c:pt>
                <c:pt idx="569">
                  <c:v>0.4211254355400697</c:v>
                </c:pt>
                <c:pt idx="570">
                  <c:v>0.43439143730886848</c:v>
                </c:pt>
                <c:pt idx="571">
                  <c:v>0.43085416666666687</c:v>
                </c:pt>
                <c:pt idx="572">
                  <c:v>0.4321737288135592</c:v>
                </c:pt>
                <c:pt idx="573">
                  <c:v>0.43295703124999946</c:v>
                </c:pt>
                <c:pt idx="574">
                  <c:v>0.43375652173913054</c:v>
                </c:pt>
                <c:pt idx="575">
                  <c:v>0.43394444444444435</c:v>
                </c:pt>
                <c:pt idx="576">
                  <c:v>0.42911842105263165</c:v>
                </c:pt>
                <c:pt idx="577">
                  <c:v>0.41886129032258068</c:v>
                </c:pt>
                <c:pt idx="578">
                  <c:v>0.42480267558528412</c:v>
                </c:pt>
                <c:pt idx="579">
                  <c:v>0.42482958199356918</c:v>
                </c:pt>
                <c:pt idx="580">
                  <c:v>0.42314245810055867</c:v>
                </c:pt>
                <c:pt idx="581">
                  <c:v>0.43887012987012958</c:v>
                </c:pt>
                <c:pt idx="582">
                  <c:v>0.43527322404371571</c:v>
                </c:pt>
                <c:pt idx="583">
                  <c:v>0.41843333333333338</c:v>
                </c:pt>
                <c:pt idx="584">
                  <c:v>0.43270325203252036</c:v>
                </c:pt>
                <c:pt idx="585">
                  <c:v>0.42997560975609722</c:v>
                </c:pt>
                <c:pt idx="586">
                  <c:v>0.43637721518987327</c:v>
                </c:pt>
                <c:pt idx="587">
                  <c:v>0.44140147783251249</c:v>
                </c:pt>
                <c:pt idx="588">
                  <c:v>0.43389915966386566</c:v>
                </c:pt>
                <c:pt idx="589">
                  <c:v>0.43673493975903616</c:v>
                </c:pt>
                <c:pt idx="590">
                  <c:v>0.44772177419354814</c:v>
                </c:pt>
                <c:pt idx="591">
                  <c:v>0.43410876132930504</c:v>
                </c:pt>
                <c:pt idx="592">
                  <c:v>0.43899685534591204</c:v>
                </c:pt>
                <c:pt idx="593">
                  <c:v>0.42987216494845365</c:v>
                </c:pt>
                <c:pt idx="594">
                  <c:v>0.43110778443113756</c:v>
                </c:pt>
                <c:pt idx="595">
                  <c:v>0.43586792452830214</c:v>
                </c:pt>
                <c:pt idx="596">
                  <c:v>0.42648520710059157</c:v>
                </c:pt>
                <c:pt idx="597">
                  <c:v>0.41850592885375498</c:v>
                </c:pt>
                <c:pt idx="598">
                  <c:v>0.43532727272727251</c:v>
                </c:pt>
                <c:pt idx="599">
                  <c:v>0.43769512195121929</c:v>
                </c:pt>
                <c:pt idx="600">
                  <c:v>0.44047439353099693</c:v>
                </c:pt>
                <c:pt idx="601">
                  <c:v>0.43113213213213197</c:v>
                </c:pt>
                <c:pt idx="602">
                  <c:v>0.42991176470588233</c:v>
                </c:pt>
                <c:pt idx="603">
                  <c:v>0.43197660818713457</c:v>
                </c:pt>
                <c:pt idx="604">
                  <c:v>0.42661678832116789</c:v>
                </c:pt>
                <c:pt idx="605">
                  <c:v>0.43857493857493862</c:v>
                </c:pt>
                <c:pt idx="606">
                  <c:v>0.43330059523809539</c:v>
                </c:pt>
                <c:pt idx="607">
                  <c:v>0.44097069597069577</c:v>
                </c:pt>
                <c:pt idx="608">
                  <c:v>0.44537152777777794</c:v>
                </c:pt>
                <c:pt idx="609">
                  <c:v>0.43879746835443029</c:v>
                </c:pt>
                <c:pt idx="610">
                  <c:v>0.45678947368421047</c:v>
                </c:pt>
                <c:pt idx="611">
                  <c:v>0.43399111111111099</c:v>
                </c:pt>
                <c:pt idx="612">
                  <c:v>0.4273879598662203</c:v>
                </c:pt>
                <c:pt idx="613">
                  <c:v>0.43786419753086436</c:v>
                </c:pt>
                <c:pt idx="614">
                  <c:v>0.44304534005037721</c:v>
                </c:pt>
                <c:pt idx="615">
                  <c:v>0.43868681318681285</c:v>
                </c:pt>
                <c:pt idx="616">
                  <c:v>0.44676229508196735</c:v>
                </c:pt>
                <c:pt idx="617">
                  <c:v>0.44063492063492055</c:v>
                </c:pt>
                <c:pt idx="618">
                  <c:v>0.43731055900621096</c:v>
                </c:pt>
                <c:pt idx="619">
                  <c:v>0.42878661087866088</c:v>
                </c:pt>
                <c:pt idx="620">
                  <c:v>0.44703669724770628</c:v>
                </c:pt>
                <c:pt idx="621">
                  <c:v>0.451781931464174</c:v>
                </c:pt>
                <c:pt idx="622">
                  <c:v>0.42626333333333333</c:v>
                </c:pt>
                <c:pt idx="623">
                  <c:v>0.43176279069767431</c:v>
                </c:pt>
                <c:pt idx="624">
                  <c:v>0.44896825396825391</c:v>
                </c:pt>
                <c:pt idx="625">
                  <c:v>0.42790391459074717</c:v>
                </c:pt>
                <c:pt idx="626">
                  <c:v>0.42842946708464008</c:v>
                </c:pt>
                <c:pt idx="627">
                  <c:v>0.43669784172661857</c:v>
                </c:pt>
                <c:pt idx="628">
                  <c:v>0.43457401812688812</c:v>
                </c:pt>
                <c:pt idx="629">
                  <c:v>0.43942071197410976</c:v>
                </c:pt>
                <c:pt idx="630">
                  <c:v>0.45166381766381802</c:v>
                </c:pt>
                <c:pt idx="631">
                  <c:v>0.43338009049773724</c:v>
                </c:pt>
                <c:pt idx="632">
                  <c:v>0.43278711484593829</c:v>
                </c:pt>
                <c:pt idx="633">
                  <c:v>0.43239009287925673</c:v>
                </c:pt>
                <c:pt idx="634">
                  <c:v>0.43343089430894305</c:v>
                </c:pt>
                <c:pt idx="635">
                  <c:v>0.43709777777777814</c:v>
                </c:pt>
                <c:pt idx="636">
                  <c:v>0.43240888888888873</c:v>
                </c:pt>
                <c:pt idx="637">
                  <c:v>0.43768072289156634</c:v>
                </c:pt>
                <c:pt idx="638">
                  <c:v>0.44275362318840605</c:v>
                </c:pt>
                <c:pt idx="639">
                  <c:v>0.44185326086956528</c:v>
                </c:pt>
                <c:pt idx="640">
                  <c:v>0.44447247706422038</c:v>
                </c:pt>
                <c:pt idx="641">
                  <c:v>0.43046747967479693</c:v>
                </c:pt>
                <c:pt idx="642">
                  <c:v>0.42822966507177029</c:v>
                </c:pt>
                <c:pt idx="643">
                  <c:v>0.44943459915611822</c:v>
                </c:pt>
                <c:pt idx="644">
                  <c:v>0.44640666666666629</c:v>
                </c:pt>
                <c:pt idx="645">
                  <c:v>0.44097902097902086</c:v>
                </c:pt>
                <c:pt idx="646">
                  <c:v>0.42973255813953481</c:v>
                </c:pt>
                <c:pt idx="647">
                  <c:v>0.43047533632287011</c:v>
                </c:pt>
                <c:pt idx="648">
                  <c:v>0.42940807174887924</c:v>
                </c:pt>
                <c:pt idx="649">
                  <c:v>0.44461194029850742</c:v>
                </c:pt>
                <c:pt idx="650">
                  <c:v>0.44082278481012688</c:v>
                </c:pt>
                <c:pt idx="651">
                  <c:v>0.44513953488372104</c:v>
                </c:pt>
                <c:pt idx="652">
                  <c:v>0.4374736842105264</c:v>
                </c:pt>
                <c:pt idx="653">
                  <c:v>0.43592622950819687</c:v>
                </c:pt>
                <c:pt idx="654">
                  <c:v>0.42836842105263168</c:v>
                </c:pt>
                <c:pt idx="655">
                  <c:v>0.42162666666666643</c:v>
                </c:pt>
                <c:pt idx="656">
                  <c:v>0.43951648351648354</c:v>
                </c:pt>
                <c:pt idx="657">
                  <c:v>0.4115499999999998</c:v>
                </c:pt>
                <c:pt idx="658">
                  <c:v>0.4417053571428573</c:v>
                </c:pt>
                <c:pt idx="659">
                  <c:v>0.42347499999999971</c:v>
                </c:pt>
                <c:pt idx="660">
                  <c:v>0.40192783505154661</c:v>
                </c:pt>
                <c:pt idx="661">
                  <c:v>0.40767676767676797</c:v>
                </c:pt>
                <c:pt idx="662">
                  <c:v>0.41645812807881788</c:v>
                </c:pt>
                <c:pt idx="663">
                  <c:v>0.40926635514018672</c:v>
                </c:pt>
                <c:pt idx="664">
                  <c:v>0.41657368421052632</c:v>
                </c:pt>
                <c:pt idx="665">
                  <c:v>0.42642168674698805</c:v>
                </c:pt>
                <c:pt idx="666">
                  <c:v>0.44039473684210539</c:v>
                </c:pt>
                <c:pt idx="667">
                  <c:v>0.41296753246753243</c:v>
                </c:pt>
                <c:pt idx="668">
                  <c:v>0.41942931937172806</c:v>
                </c:pt>
                <c:pt idx="669">
                  <c:v>0.41163316582914605</c:v>
                </c:pt>
                <c:pt idx="670">
                  <c:v>0.41887195121951187</c:v>
                </c:pt>
                <c:pt idx="671">
                  <c:v>0.40610119047619053</c:v>
                </c:pt>
                <c:pt idx="672">
                  <c:v>0.42492857142857116</c:v>
                </c:pt>
                <c:pt idx="673">
                  <c:v>0.43007692307692297</c:v>
                </c:pt>
                <c:pt idx="674">
                  <c:v>0.42255639097744369</c:v>
                </c:pt>
                <c:pt idx="675">
                  <c:v>0.41521857923497257</c:v>
                </c:pt>
                <c:pt idx="676">
                  <c:v>0.41711981566820278</c:v>
                </c:pt>
                <c:pt idx="677">
                  <c:v>0.42749659863945616</c:v>
                </c:pt>
                <c:pt idx="678">
                  <c:v>0.42849999999999994</c:v>
                </c:pt>
                <c:pt idx="679">
                  <c:v>0.44191836734693879</c:v>
                </c:pt>
                <c:pt idx="680">
                  <c:v>0.408076923076923</c:v>
                </c:pt>
                <c:pt idx="681">
                  <c:v>0.41304999999999981</c:v>
                </c:pt>
                <c:pt idx="682">
                  <c:v>0.41845535714285725</c:v>
                </c:pt>
                <c:pt idx="683">
                  <c:v>0.41518942731277525</c:v>
                </c:pt>
                <c:pt idx="684">
                  <c:v>0.40429237288135578</c:v>
                </c:pt>
                <c:pt idx="685">
                  <c:v>0.42902109704641334</c:v>
                </c:pt>
                <c:pt idx="686">
                  <c:v>0.41695121951219505</c:v>
                </c:pt>
                <c:pt idx="687">
                  <c:v>0.43343147208121824</c:v>
                </c:pt>
                <c:pt idx="688">
                  <c:v>0.4184142259414228</c:v>
                </c:pt>
                <c:pt idx="689">
                  <c:v>0.41559689922480636</c:v>
                </c:pt>
                <c:pt idx="690">
                  <c:v>0.4235362318840577</c:v>
                </c:pt>
                <c:pt idx="691">
                  <c:v>0.42073251028806607</c:v>
                </c:pt>
                <c:pt idx="692">
                  <c:v>0.43884662576687089</c:v>
                </c:pt>
                <c:pt idx="693">
                  <c:v>0.44719672131147553</c:v>
                </c:pt>
                <c:pt idx="694">
                  <c:v>0.42916161616161619</c:v>
                </c:pt>
                <c:pt idx="695">
                  <c:v>0.43714197530864218</c:v>
                </c:pt>
                <c:pt idx="696">
                  <c:v>0.42271428571428571</c:v>
                </c:pt>
                <c:pt idx="697">
                  <c:v>0.43306329113924064</c:v>
                </c:pt>
                <c:pt idx="698">
                  <c:v>0.43790999999999991</c:v>
                </c:pt>
                <c:pt idx="699">
                  <c:v>0.43779076923076943</c:v>
                </c:pt>
                <c:pt idx="700">
                  <c:v>0.43252352941176458</c:v>
                </c:pt>
                <c:pt idx="701">
                  <c:v>0.44056666666666655</c:v>
                </c:pt>
                <c:pt idx="702">
                  <c:v>0.45655230125523028</c:v>
                </c:pt>
                <c:pt idx="703">
                  <c:v>0.43262716763005821</c:v>
                </c:pt>
                <c:pt idx="704">
                  <c:v>0.43091304347826132</c:v>
                </c:pt>
                <c:pt idx="705">
                  <c:v>0.43797641509433988</c:v>
                </c:pt>
                <c:pt idx="706">
                  <c:v>0.42825925925925873</c:v>
                </c:pt>
                <c:pt idx="707">
                  <c:v>0.42710819672131117</c:v>
                </c:pt>
                <c:pt idx="708">
                  <c:v>0.43735217391304343</c:v>
                </c:pt>
                <c:pt idx="709">
                  <c:v>0.43405031446540826</c:v>
                </c:pt>
                <c:pt idx="710">
                  <c:v>0.43363802083333325</c:v>
                </c:pt>
                <c:pt idx="711">
                  <c:v>0.44184499999999977</c:v>
                </c:pt>
                <c:pt idx="712">
                  <c:v>0.42034639175257749</c:v>
                </c:pt>
                <c:pt idx="713">
                  <c:v>0.43071428571428555</c:v>
                </c:pt>
                <c:pt idx="714">
                  <c:v>0.43656578947368435</c:v>
                </c:pt>
                <c:pt idx="715">
                  <c:v>0.42943678160919546</c:v>
                </c:pt>
                <c:pt idx="716">
                  <c:v>0.42476897689768944</c:v>
                </c:pt>
                <c:pt idx="717">
                  <c:v>0.43004573170731691</c:v>
                </c:pt>
                <c:pt idx="718">
                  <c:v>0.43194936708860743</c:v>
                </c:pt>
                <c:pt idx="719">
                  <c:v>0.44111363636363615</c:v>
                </c:pt>
                <c:pt idx="720">
                  <c:v>0.45338095238095261</c:v>
                </c:pt>
                <c:pt idx="721">
                  <c:v>0.46087786259541996</c:v>
                </c:pt>
                <c:pt idx="722">
                  <c:v>0.45901058201058209</c:v>
                </c:pt>
                <c:pt idx="723">
                  <c:v>0.4339756097560975</c:v>
                </c:pt>
                <c:pt idx="724">
                  <c:v>0.44345565749235499</c:v>
                </c:pt>
                <c:pt idx="725">
                  <c:v>0.44560260586319211</c:v>
                </c:pt>
                <c:pt idx="726">
                  <c:v>0.44334515366430244</c:v>
                </c:pt>
                <c:pt idx="727">
                  <c:v>0.44807035175879401</c:v>
                </c:pt>
                <c:pt idx="728">
                  <c:v>0.46115517241379317</c:v>
                </c:pt>
                <c:pt idx="729">
                  <c:v>0.45090547263681618</c:v>
                </c:pt>
                <c:pt idx="730">
                  <c:v>0.43267346938775519</c:v>
                </c:pt>
                <c:pt idx="731">
                  <c:v>0.43621632653061204</c:v>
                </c:pt>
                <c:pt idx="732">
                  <c:v>0.44895161290322561</c:v>
                </c:pt>
                <c:pt idx="733">
                  <c:v>0.44463500000000017</c:v>
                </c:pt>
                <c:pt idx="734">
                  <c:v>0.43801602564102565</c:v>
                </c:pt>
                <c:pt idx="735">
                  <c:v>0.44317391304347814</c:v>
                </c:pt>
                <c:pt idx="736">
                  <c:v>0.45955921052631604</c:v>
                </c:pt>
                <c:pt idx="737">
                  <c:v>0.45175111111111127</c:v>
                </c:pt>
                <c:pt idx="738">
                  <c:v>0.43413677130044853</c:v>
                </c:pt>
                <c:pt idx="739">
                  <c:v>0.44433561643835628</c:v>
                </c:pt>
                <c:pt idx="740">
                  <c:v>0.44421470588235268</c:v>
                </c:pt>
                <c:pt idx="741">
                  <c:v>0.43253380782918127</c:v>
                </c:pt>
                <c:pt idx="742">
                  <c:v>0.43428571428571477</c:v>
                </c:pt>
                <c:pt idx="743">
                  <c:v>0.43988292682926816</c:v>
                </c:pt>
                <c:pt idx="744">
                  <c:v>0.41525531914893588</c:v>
                </c:pt>
                <c:pt idx="745">
                  <c:v>0.4336865671641793</c:v>
                </c:pt>
                <c:pt idx="746">
                  <c:v>0.44301851851851864</c:v>
                </c:pt>
                <c:pt idx="747">
                  <c:v>0.44889743589743603</c:v>
                </c:pt>
                <c:pt idx="748">
                  <c:v>0.45162352941176476</c:v>
                </c:pt>
                <c:pt idx="749">
                  <c:v>0.47366153846153847</c:v>
                </c:pt>
                <c:pt idx="750">
                  <c:v>0.438929292929293</c:v>
                </c:pt>
                <c:pt idx="751">
                  <c:v>0.42967676767676777</c:v>
                </c:pt>
                <c:pt idx="752">
                  <c:v>0.42816417910447752</c:v>
                </c:pt>
                <c:pt idx="753">
                  <c:v>0.44062589928057566</c:v>
                </c:pt>
                <c:pt idx="754">
                  <c:v>0.44527777777777761</c:v>
                </c:pt>
                <c:pt idx="755">
                  <c:v>0.442308176100629</c:v>
                </c:pt>
                <c:pt idx="756">
                  <c:v>0.42785384615384608</c:v>
                </c:pt>
                <c:pt idx="757">
                  <c:v>0.44391304347826066</c:v>
                </c:pt>
                <c:pt idx="758">
                  <c:v>0.43857142857142861</c:v>
                </c:pt>
                <c:pt idx="759">
                  <c:v>0.44174809160305373</c:v>
                </c:pt>
                <c:pt idx="760">
                  <c:v>0.44199337748344353</c:v>
                </c:pt>
                <c:pt idx="761">
                  <c:v>0.44830985915492944</c:v>
                </c:pt>
                <c:pt idx="762">
                  <c:v>0.45888372093023272</c:v>
                </c:pt>
                <c:pt idx="763">
                  <c:v>0.43418518518518517</c:v>
                </c:pt>
                <c:pt idx="764">
                  <c:v>0.46802666666666654</c:v>
                </c:pt>
                <c:pt idx="765">
                  <c:v>0.42042975206611582</c:v>
                </c:pt>
                <c:pt idx="766">
                  <c:v>0.42990526315789462</c:v>
                </c:pt>
                <c:pt idx="767">
                  <c:v>0.43853987730061367</c:v>
                </c:pt>
                <c:pt idx="768">
                  <c:v>0.44827536231884063</c:v>
                </c:pt>
                <c:pt idx="769">
                  <c:v>0.43650370370370367</c:v>
                </c:pt>
                <c:pt idx="770">
                  <c:v>0.43329464285714286</c:v>
                </c:pt>
                <c:pt idx="771">
                  <c:v>0.44278431372549015</c:v>
                </c:pt>
                <c:pt idx="772">
                  <c:v>0.44187200000000026</c:v>
                </c:pt>
                <c:pt idx="773">
                  <c:v>0.43365454545454551</c:v>
                </c:pt>
                <c:pt idx="774">
                  <c:v>0.41803125000000002</c:v>
                </c:pt>
                <c:pt idx="775">
                  <c:v>0.45194155844155853</c:v>
                </c:pt>
                <c:pt idx="776">
                  <c:v>0.44390740740740731</c:v>
                </c:pt>
                <c:pt idx="777">
                  <c:v>0.45005405405405419</c:v>
                </c:pt>
                <c:pt idx="778">
                  <c:v>0.45497777777777765</c:v>
                </c:pt>
                <c:pt idx="779">
                  <c:v>0.42924799999999996</c:v>
                </c:pt>
                <c:pt idx="780">
                  <c:v>0.44203448275862089</c:v>
                </c:pt>
                <c:pt idx="781">
                  <c:v>0.43704444444444418</c:v>
                </c:pt>
                <c:pt idx="782">
                  <c:v>0.44528333333333353</c:v>
                </c:pt>
                <c:pt idx="783">
                  <c:v>0.46197222222222212</c:v>
                </c:pt>
                <c:pt idx="784">
                  <c:v>0.44237254901960793</c:v>
                </c:pt>
                <c:pt idx="785">
                  <c:v>0.44462626262626248</c:v>
                </c:pt>
                <c:pt idx="786">
                  <c:v>0.44833333333333342</c:v>
                </c:pt>
                <c:pt idx="787">
                  <c:v>0.44246153846153841</c:v>
                </c:pt>
                <c:pt idx="788">
                  <c:v>0.44310828025477716</c:v>
                </c:pt>
                <c:pt idx="789">
                  <c:v>0.44911194029850721</c:v>
                </c:pt>
                <c:pt idx="790">
                  <c:v>0.45485436893203884</c:v>
                </c:pt>
                <c:pt idx="791">
                  <c:v>0.44382417582417588</c:v>
                </c:pt>
                <c:pt idx="792">
                  <c:v>0.4482242990654205</c:v>
                </c:pt>
                <c:pt idx="793">
                  <c:v>0.44914285714285712</c:v>
                </c:pt>
                <c:pt idx="794">
                  <c:v>0.44515483870967737</c:v>
                </c:pt>
                <c:pt idx="795">
                  <c:v>0.44687943262411367</c:v>
                </c:pt>
                <c:pt idx="796">
                  <c:v>0.4450254237288136</c:v>
                </c:pt>
                <c:pt idx="797">
                  <c:v>0.42889908256880727</c:v>
                </c:pt>
                <c:pt idx="798">
                  <c:v>0.44334343434343426</c:v>
                </c:pt>
                <c:pt idx="799">
                  <c:v>0.4488488372093023</c:v>
                </c:pt>
                <c:pt idx="800">
                  <c:v>0.42654320987654309</c:v>
                </c:pt>
                <c:pt idx="801">
                  <c:v>0.44791452991453001</c:v>
                </c:pt>
                <c:pt idx="802">
                  <c:v>0.44313605442176873</c:v>
                </c:pt>
                <c:pt idx="803">
                  <c:v>0.4382115384615386</c:v>
                </c:pt>
                <c:pt idx="804">
                  <c:v>0.42546511627906974</c:v>
                </c:pt>
                <c:pt idx="805">
                  <c:v>0.4484216867469879</c:v>
                </c:pt>
                <c:pt idx="806">
                  <c:v>0.42794623655913971</c:v>
                </c:pt>
                <c:pt idx="807">
                  <c:v>0.4316239316239317</c:v>
                </c:pt>
                <c:pt idx="808">
                  <c:v>0.44646853146853149</c:v>
                </c:pt>
                <c:pt idx="809">
                  <c:v>0.42676785714285703</c:v>
                </c:pt>
                <c:pt idx="810">
                  <c:v>0.44269503546099281</c:v>
                </c:pt>
                <c:pt idx="811">
                  <c:v>0.45751020408163262</c:v>
                </c:pt>
                <c:pt idx="812">
                  <c:v>0.4546435643564356</c:v>
                </c:pt>
                <c:pt idx="813">
                  <c:v>0.4475252525252526</c:v>
                </c:pt>
                <c:pt idx="814">
                  <c:v>0.41909482758620686</c:v>
                </c:pt>
                <c:pt idx="815">
                  <c:v>0.42399137931034475</c:v>
                </c:pt>
                <c:pt idx="816">
                  <c:v>0.42570588235294127</c:v>
                </c:pt>
                <c:pt idx="817">
                  <c:v>0.43467391304347808</c:v>
                </c:pt>
                <c:pt idx="818">
                  <c:v>0.45800000000000002</c:v>
                </c:pt>
                <c:pt idx="819">
                  <c:v>0.35399999999999998</c:v>
                </c:pt>
                <c:pt idx="820">
                  <c:v>0.44350000000000001</c:v>
                </c:pt>
                <c:pt idx="821">
                  <c:v>0.44656756756756744</c:v>
                </c:pt>
                <c:pt idx="822">
                  <c:v>0.4461874999999999</c:v>
                </c:pt>
                <c:pt idx="823">
                  <c:v>0.45752777777777776</c:v>
                </c:pt>
                <c:pt idx="824">
                  <c:v>0.44584782608695644</c:v>
                </c:pt>
                <c:pt idx="825">
                  <c:v>0.44906896551724135</c:v>
                </c:pt>
                <c:pt idx="826">
                  <c:v>0.46665517241379317</c:v>
                </c:pt>
                <c:pt idx="827">
                  <c:v>0.44762162162162167</c:v>
                </c:pt>
                <c:pt idx="828">
                  <c:v>0.43474257425742585</c:v>
                </c:pt>
                <c:pt idx="829">
                  <c:v>0.43828985507246371</c:v>
                </c:pt>
                <c:pt idx="830">
                  <c:v>0.45494202898550706</c:v>
                </c:pt>
                <c:pt idx="831">
                  <c:v>0.45868749999999991</c:v>
                </c:pt>
                <c:pt idx="832">
                  <c:v>0.44633333333333319</c:v>
                </c:pt>
                <c:pt idx="833">
                  <c:v>0.46938596491228063</c:v>
                </c:pt>
                <c:pt idx="834">
                  <c:v>0.42874509803921562</c:v>
                </c:pt>
                <c:pt idx="835">
                  <c:v>0.44059090909090903</c:v>
                </c:pt>
                <c:pt idx="836">
                  <c:v>0.43987012987012986</c:v>
                </c:pt>
                <c:pt idx="837">
                  <c:v>0.45816455696202529</c:v>
                </c:pt>
                <c:pt idx="838">
                  <c:v>0.43447457627118646</c:v>
                </c:pt>
                <c:pt idx="839">
                  <c:v>0.44798571428571443</c:v>
                </c:pt>
                <c:pt idx="840">
                  <c:v>0.47345454545454541</c:v>
                </c:pt>
                <c:pt idx="841">
                  <c:v>0.41669767441860472</c:v>
                </c:pt>
                <c:pt idx="842">
                  <c:v>0.42645000000000011</c:v>
                </c:pt>
                <c:pt idx="843">
                  <c:v>0.44288461538461543</c:v>
                </c:pt>
                <c:pt idx="844">
                  <c:v>0.43519999999999975</c:v>
                </c:pt>
                <c:pt idx="845">
                  <c:v>0.44266666666666665</c:v>
                </c:pt>
                <c:pt idx="846">
                  <c:v>0.43977777777777771</c:v>
                </c:pt>
                <c:pt idx="847">
                  <c:v>0.44205555555555553</c:v>
                </c:pt>
                <c:pt idx="848">
                  <c:v>0.43296078431372537</c:v>
                </c:pt>
                <c:pt idx="849">
                  <c:v>0.43548437499999992</c:v>
                </c:pt>
                <c:pt idx="850">
                  <c:v>0.43081132075471701</c:v>
                </c:pt>
              </c:numCache>
            </c:numRef>
          </c:xVal>
          <c:yVal>
            <c:numRef>
              <c:f>[2]Sheet1!$E$858:$E$1708</c:f>
              <c:numCache>
                <c:formatCode>General</c:formatCode>
                <c:ptCount val="851"/>
                <c:pt idx="0">
                  <c:v>13.735066346864995</c:v>
                </c:pt>
                <c:pt idx="1">
                  <c:v>18.576362475381508</c:v>
                </c:pt>
                <c:pt idx="2">
                  <c:v>15.08468613015941</c:v>
                </c:pt>
                <c:pt idx="3">
                  <c:v>17.118144467547541</c:v>
                </c:pt>
                <c:pt idx="4">
                  <c:v>1.081914711446254</c:v>
                </c:pt>
                <c:pt idx="5">
                  <c:v>19.780685864640155</c:v>
                </c:pt>
                <c:pt idx="6">
                  <c:v>16.715419633800582</c:v>
                </c:pt>
                <c:pt idx="7">
                  <c:v>20.052250245532381</c:v>
                </c:pt>
                <c:pt idx="8">
                  <c:v>19.963120215393428</c:v>
                </c:pt>
                <c:pt idx="9">
                  <c:v>11.814136597086209</c:v>
                </c:pt>
                <c:pt idx="10">
                  <c:v>5.1731560328759043</c:v>
                </c:pt>
                <c:pt idx="11">
                  <c:v>8.753155772814976</c:v>
                </c:pt>
                <c:pt idx="12">
                  <c:v>6.9098745722918933</c:v>
                </c:pt>
                <c:pt idx="13">
                  <c:v>5.2741259575505186</c:v>
                </c:pt>
                <c:pt idx="14">
                  <c:v>2.5859883378924469</c:v>
                </c:pt>
                <c:pt idx="15">
                  <c:v>5.3416281252526135E-2</c:v>
                </c:pt>
                <c:pt idx="16">
                  <c:v>2.2873235619537944</c:v>
                </c:pt>
                <c:pt idx="17">
                  <c:v>0.95082911819984517</c:v>
                </c:pt>
                <c:pt idx="18">
                  <c:v>5.4941101481126697</c:v>
                </c:pt>
                <c:pt idx="19">
                  <c:v>15.948485932990899</c:v>
                </c:pt>
                <c:pt idx="20">
                  <c:v>15.516176648244937</c:v>
                </c:pt>
                <c:pt idx="21">
                  <c:v>5.230003464603004</c:v>
                </c:pt>
                <c:pt idx="22">
                  <c:v>18.416262210623138</c:v>
                </c:pt>
                <c:pt idx="23">
                  <c:v>19.039475526664948</c:v>
                </c:pt>
                <c:pt idx="24">
                  <c:v>20.359361764112695</c:v>
                </c:pt>
                <c:pt idx="25">
                  <c:v>6.5773707834842874</c:v>
                </c:pt>
                <c:pt idx="26">
                  <c:v>19.466532400165001</c:v>
                </c:pt>
                <c:pt idx="27">
                  <c:v>19.472721367268878</c:v>
                </c:pt>
                <c:pt idx="28">
                  <c:v>9.7128745508066618</c:v>
                </c:pt>
                <c:pt idx="29">
                  <c:v>15.785120891561759</c:v>
                </c:pt>
                <c:pt idx="30">
                  <c:v>20.24050425992337</c:v>
                </c:pt>
                <c:pt idx="31">
                  <c:v>20.084599534240152</c:v>
                </c:pt>
                <c:pt idx="32">
                  <c:v>12.091431601233724</c:v>
                </c:pt>
                <c:pt idx="33">
                  <c:v>16.543608275066592</c:v>
                </c:pt>
                <c:pt idx="34">
                  <c:v>20.336494862124475</c:v>
                </c:pt>
                <c:pt idx="35">
                  <c:v>16.714622844020401</c:v>
                </c:pt>
                <c:pt idx="36">
                  <c:v>11.53488750709807</c:v>
                </c:pt>
                <c:pt idx="37">
                  <c:v>19.793522379976945</c:v>
                </c:pt>
                <c:pt idx="38">
                  <c:v>19.685524191705792</c:v>
                </c:pt>
                <c:pt idx="39">
                  <c:v>19.161303591984325</c:v>
                </c:pt>
                <c:pt idx="40">
                  <c:v>14.925682579366377</c:v>
                </c:pt>
                <c:pt idx="41">
                  <c:v>17.540130608069312</c:v>
                </c:pt>
                <c:pt idx="42">
                  <c:v>17.73335016225915</c:v>
                </c:pt>
                <c:pt idx="43">
                  <c:v>15.905450118374441</c:v>
                </c:pt>
                <c:pt idx="44">
                  <c:v>17.78154628447929</c:v>
                </c:pt>
                <c:pt idx="45">
                  <c:v>13.087156008679189</c:v>
                </c:pt>
                <c:pt idx="46">
                  <c:v>16.961539587328225</c:v>
                </c:pt>
                <c:pt idx="47">
                  <c:v>8.8360947524862912</c:v>
                </c:pt>
                <c:pt idx="48">
                  <c:v>13.269985032313004</c:v>
                </c:pt>
                <c:pt idx="49">
                  <c:v>8.503255359675423</c:v>
                </c:pt>
                <c:pt idx="50">
                  <c:v>13.406292933569633</c:v>
                </c:pt>
                <c:pt idx="51">
                  <c:v>9.4270437234364852</c:v>
                </c:pt>
                <c:pt idx="52">
                  <c:v>15.061248239487098</c:v>
                </c:pt>
                <c:pt idx="53">
                  <c:v>15.283779915491873</c:v>
                </c:pt>
                <c:pt idx="54">
                  <c:v>11.416918272186576</c:v>
                </c:pt>
                <c:pt idx="55">
                  <c:v>11.656429968418349</c:v>
                </c:pt>
                <c:pt idx="56">
                  <c:v>11.260764514354497</c:v>
                </c:pt>
                <c:pt idx="57">
                  <c:v>17.349225170519528</c:v>
                </c:pt>
                <c:pt idx="58">
                  <c:v>18.756624461929118</c:v>
                </c:pt>
                <c:pt idx="59">
                  <c:v>19.101289162186806</c:v>
                </c:pt>
                <c:pt idx="60">
                  <c:v>18.486952440110816</c:v>
                </c:pt>
                <c:pt idx="61">
                  <c:v>15.017569194945821</c:v>
                </c:pt>
                <c:pt idx="62">
                  <c:v>13.027883430461157</c:v>
                </c:pt>
                <c:pt idx="63">
                  <c:v>14.828502045933153</c:v>
                </c:pt>
                <c:pt idx="64">
                  <c:v>13.089886870408144</c:v>
                </c:pt>
                <c:pt idx="65">
                  <c:v>10.864780084069757</c:v>
                </c:pt>
                <c:pt idx="66">
                  <c:v>9.0305375077868408</c:v>
                </c:pt>
                <c:pt idx="67">
                  <c:v>11.757749462185945</c:v>
                </c:pt>
                <c:pt idx="68">
                  <c:v>12.661509545414221</c:v>
                </c:pt>
                <c:pt idx="69">
                  <c:v>15.492449351247167</c:v>
                </c:pt>
                <c:pt idx="70">
                  <c:v>18.578939525449243</c:v>
                </c:pt>
                <c:pt idx="71">
                  <c:v>13.844439156907779</c:v>
                </c:pt>
                <c:pt idx="72">
                  <c:v>12.558531553616568</c:v>
                </c:pt>
                <c:pt idx="73">
                  <c:v>11.720770731232456</c:v>
                </c:pt>
                <c:pt idx="74">
                  <c:v>13.017120524630588</c:v>
                </c:pt>
                <c:pt idx="75">
                  <c:v>14.165301242075323</c:v>
                </c:pt>
                <c:pt idx="76">
                  <c:v>16.423971585787807</c:v>
                </c:pt>
                <c:pt idx="77">
                  <c:v>13.206113033462596</c:v>
                </c:pt>
                <c:pt idx="78">
                  <c:v>16.8641013807852</c:v>
                </c:pt>
                <c:pt idx="79">
                  <c:v>12.441260815766496</c:v>
                </c:pt>
                <c:pt idx="80">
                  <c:v>9.2793147541546492</c:v>
                </c:pt>
                <c:pt idx="81">
                  <c:v>8.2924041834751208</c:v>
                </c:pt>
                <c:pt idx="82">
                  <c:v>7.7556596336314794</c:v>
                </c:pt>
                <c:pt idx="83">
                  <c:v>9.2595786383523215</c:v>
                </c:pt>
                <c:pt idx="84">
                  <c:v>7.5807811822243654</c:v>
                </c:pt>
                <c:pt idx="85">
                  <c:v>19.098342142837677</c:v>
                </c:pt>
                <c:pt idx="86">
                  <c:v>15.99258248994124</c:v>
                </c:pt>
                <c:pt idx="87">
                  <c:v>10.195361543646882</c:v>
                </c:pt>
                <c:pt idx="88">
                  <c:v>15.179849263464714</c:v>
                </c:pt>
                <c:pt idx="89">
                  <c:v>12.603436892303899</c:v>
                </c:pt>
                <c:pt idx="90">
                  <c:v>12.32985407285596</c:v>
                </c:pt>
                <c:pt idx="91">
                  <c:v>10.898364749773107</c:v>
                </c:pt>
                <c:pt idx="92">
                  <c:v>12.43677875448202</c:v>
                </c:pt>
                <c:pt idx="93">
                  <c:v>9.3305298137464714</c:v>
                </c:pt>
                <c:pt idx="94">
                  <c:v>9.8598343580490422</c:v>
                </c:pt>
                <c:pt idx="95">
                  <c:v>12.514019815688538</c:v>
                </c:pt>
                <c:pt idx="96">
                  <c:v>6.7481528996215845</c:v>
                </c:pt>
                <c:pt idx="97">
                  <c:v>13.161498465105884</c:v>
                </c:pt>
                <c:pt idx="98">
                  <c:v>19.130354628417283</c:v>
                </c:pt>
                <c:pt idx="99">
                  <c:v>20.154810942832444</c:v>
                </c:pt>
                <c:pt idx="100">
                  <c:v>12.184300846489784</c:v>
                </c:pt>
                <c:pt idx="101">
                  <c:v>11.860279692063266</c:v>
                </c:pt>
                <c:pt idx="102">
                  <c:v>5.2510339735795082</c:v>
                </c:pt>
                <c:pt idx="103">
                  <c:v>8.7519075886124984</c:v>
                </c:pt>
                <c:pt idx="104">
                  <c:v>15.218102925429745</c:v>
                </c:pt>
                <c:pt idx="105">
                  <c:v>13.469811573145073</c:v>
                </c:pt>
                <c:pt idx="106">
                  <c:v>7.7631900077247602</c:v>
                </c:pt>
                <c:pt idx="107">
                  <c:v>19.457636019530558</c:v>
                </c:pt>
                <c:pt idx="108">
                  <c:v>9.5720743775179358</c:v>
                </c:pt>
                <c:pt idx="109">
                  <c:v>13.159942531876153</c:v>
                </c:pt>
                <c:pt idx="110">
                  <c:v>9.936708898852233</c:v>
                </c:pt>
                <c:pt idx="111">
                  <c:v>11.921772210901675</c:v>
                </c:pt>
                <c:pt idx="112">
                  <c:v>14.586017211885903</c:v>
                </c:pt>
                <c:pt idx="113">
                  <c:v>8.7096072511919811</c:v>
                </c:pt>
                <c:pt idx="114">
                  <c:v>2.2808454633798427</c:v>
                </c:pt>
                <c:pt idx="115">
                  <c:v>19.406965510181241</c:v>
                </c:pt>
                <c:pt idx="116">
                  <c:v>18.682848842235632</c:v>
                </c:pt>
                <c:pt idx="117">
                  <c:v>18.223400065523677</c:v>
                </c:pt>
                <c:pt idx="118">
                  <c:v>17.050699880524597</c:v>
                </c:pt>
                <c:pt idx="119">
                  <c:v>16.841656465194106</c:v>
                </c:pt>
                <c:pt idx="120">
                  <c:v>20.347744258637057</c:v>
                </c:pt>
                <c:pt idx="121">
                  <c:v>12.895746006044723</c:v>
                </c:pt>
                <c:pt idx="122">
                  <c:v>16.356185160391089</c:v>
                </c:pt>
                <c:pt idx="123">
                  <c:v>13.038651992723011</c:v>
                </c:pt>
                <c:pt idx="124">
                  <c:v>13.693711005386733</c:v>
                </c:pt>
                <c:pt idx="125">
                  <c:v>9.4495011308530827</c:v>
                </c:pt>
                <c:pt idx="126">
                  <c:v>19.728728596233072</c:v>
                </c:pt>
                <c:pt idx="127">
                  <c:v>20.294267734844688</c:v>
                </c:pt>
                <c:pt idx="128">
                  <c:v>17.109565747645302</c:v>
                </c:pt>
                <c:pt idx="129">
                  <c:v>8.6840797598359476</c:v>
                </c:pt>
                <c:pt idx="130">
                  <c:v>9.6271643599883774</c:v>
                </c:pt>
                <c:pt idx="131">
                  <c:v>6.6927866921618016</c:v>
                </c:pt>
                <c:pt idx="132">
                  <c:v>13.05331823903296</c:v>
                </c:pt>
                <c:pt idx="133">
                  <c:v>13.499958328308729</c:v>
                </c:pt>
                <c:pt idx="134">
                  <c:v>15.826991234708988</c:v>
                </c:pt>
                <c:pt idx="135">
                  <c:v>15.781306978140989</c:v>
                </c:pt>
                <c:pt idx="136">
                  <c:v>13.230228296214621</c:v>
                </c:pt>
                <c:pt idx="137">
                  <c:v>6.4073525424467155</c:v>
                </c:pt>
                <c:pt idx="138">
                  <c:v>9.1631798657859083</c:v>
                </c:pt>
                <c:pt idx="139">
                  <c:v>7.1901621593420142</c:v>
                </c:pt>
                <c:pt idx="140">
                  <c:v>18.567724219731303</c:v>
                </c:pt>
                <c:pt idx="141">
                  <c:v>16.371953467419281</c:v>
                </c:pt>
                <c:pt idx="142">
                  <c:v>12.164137396678385</c:v>
                </c:pt>
                <c:pt idx="143">
                  <c:v>10.686037574838124</c:v>
                </c:pt>
                <c:pt idx="144">
                  <c:v>8.7493664070077095</c:v>
                </c:pt>
                <c:pt idx="145">
                  <c:v>10.648517651222704</c:v>
                </c:pt>
                <c:pt idx="146">
                  <c:v>18.308005934117055</c:v>
                </c:pt>
                <c:pt idx="147">
                  <c:v>5.9156560606404849</c:v>
                </c:pt>
                <c:pt idx="148">
                  <c:v>18.46584536182792</c:v>
                </c:pt>
                <c:pt idx="149">
                  <c:v>12.168739680865331</c:v>
                </c:pt>
                <c:pt idx="150">
                  <c:v>10.994391717966314</c:v>
                </c:pt>
                <c:pt idx="151">
                  <c:v>4.169886568637982</c:v>
                </c:pt>
                <c:pt idx="152">
                  <c:v>19.887444555833341</c:v>
                </c:pt>
                <c:pt idx="153">
                  <c:v>7.899322614407164</c:v>
                </c:pt>
                <c:pt idx="154">
                  <c:v>14.556094185227217</c:v>
                </c:pt>
                <c:pt idx="155">
                  <c:v>15.940358160982514</c:v>
                </c:pt>
                <c:pt idx="156">
                  <c:v>11.483307850267837</c:v>
                </c:pt>
                <c:pt idx="157">
                  <c:v>16.039177865733073</c:v>
                </c:pt>
                <c:pt idx="158">
                  <c:v>19.332504550386592</c:v>
                </c:pt>
                <c:pt idx="159">
                  <c:v>11.417916278732028</c:v>
                </c:pt>
                <c:pt idx="160">
                  <c:v>14.642083703826961</c:v>
                </c:pt>
                <c:pt idx="161">
                  <c:v>18.050254864941941</c:v>
                </c:pt>
                <c:pt idx="162">
                  <c:v>16.124227663261141</c:v>
                </c:pt>
                <c:pt idx="163">
                  <c:v>17.211429676265123</c:v>
                </c:pt>
                <c:pt idx="164">
                  <c:v>9.2073785628153821</c:v>
                </c:pt>
                <c:pt idx="165">
                  <c:v>12.460080875479211</c:v>
                </c:pt>
                <c:pt idx="166">
                  <c:v>12.454311786848136</c:v>
                </c:pt>
                <c:pt idx="167">
                  <c:v>13.424609608818846</c:v>
                </c:pt>
                <c:pt idx="168">
                  <c:v>19.089854453178418</c:v>
                </c:pt>
                <c:pt idx="169">
                  <c:v>18.85045502471776</c:v>
                </c:pt>
                <c:pt idx="170">
                  <c:v>11.946620852293695</c:v>
                </c:pt>
                <c:pt idx="171">
                  <c:v>9.8216891849511381</c:v>
                </c:pt>
                <c:pt idx="172">
                  <c:v>13.731748705311979</c:v>
                </c:pt>
                <c:pt idx="173">
                  <c:v>19.302643177174946</c:v>
                </c:pt>
                <c:pt idx="174">
                  <c:v>7.651733620351906</c:v>
                </c:pt>
                <c:pt idx="175">
                  <c:v>17.3816767577663</c:v>
                </c:pt>
                <c:pt idx="176">
                  <c:v>16.279998662179203</c:v>
                </c:pt>
                <c:pt idx="177">
                  <c:v>11.84610329392714</c:v>
                </c:pt>
                <c:pt idx="178">
                  <c:v>19.566387420664519</c:v>
                </c:pt>
                <c:pt idx="179">
                  <c:v>15.955776395060921</c:v>
                </c:pt>
                <c:pt idx="180">
                  <c:v>20.348111908589871</c:v>
                </c:pt>
                <c:pt idx="181">
                  <c:v>12.59089019063738</c:v>
                </c:pt>
                <c:pt idx="182">
                  <c:v>12.391490365719536</c:v>
                </c:pt>
                <c:pt idx="183">
                  <c:v>10.44505739073467</c:v>
                </c:pt>
                <c:pt idx="184">
                  <c:v>16.45954232337791</c:v>
                </c:pt>
                <c:pt idx="185">
                  <c:v>15.713023310603928</c:v>
                </c:pt>
                <c:pt idx="186">
                  <c:v>14.45515569595254</c:v>
                </c:pt>
                <c:pt idx="187">
                  <c:v>18.182689054666632</c:v>
                </c:pt>
                <c:pt idx="188">
                  <c:v>14.715388989195676</c:v>
                </c:pt>
                <c:pt idx="189">
                  <c:v>15.324602975738694</c:v>
                </c:pt>
                <c:pt idx="190">
                  <c:v>16.617698996464902</c:v>
                </c:pt>
                <c:pt idx="191">
                  <c:v>13.088874573435843</c:v>
                </c:pt>
                <c:pt idx="192">
                  <c:v>14.501523488661087</c:v>
                </c:pt>
                <c:pt idx="193">
                  <c:v>17.859691734558524</c:v>
                </c:pt>
                <c:pt idx="194">
                  <c:v>13.355509856319124</c:v>
                </c:pt>
                <c:pt idx="195">
                  <c:v>18.508362854621971</c:v>
                </c:pt>
                <c:pt idx="196">
                  <c:v>20.231681380949254</c:v>
                </c:pt>
                <c:pt idx="197">
                  <c:v>20.34225893474423</c:v>
                </c:pt>
                <c:pt idx="198">
                  <c:v>20.330582667427961</c:v>
                </c:pt>
                <c:pt idx="199">
                  <c:v>16.399052218854944</c:v>
                </c:pt>
                <c:pt idx="200">
                  <c:v>12.934947680172357</c:v>
                </c:pt>
                <c:pt idx="201">
                  <c:v>16.804287289441081</c:v>
                </c:pt>
                <c:pt idx="202">
                  <c:v>16.709227890166733</c:v>
                </c:pt>
                <c:pt idx="203">
                  <c:v>14.045046104803836</c:v>
                </c:pt>
                <c:pt idx="204">
                  <c:v>15.675289981264923</c:v>
                </c:pt>
                <c:pt idx="205">
                  <c:v>6.9858537492590305</c:v>
                </c:pt>
                <c:pt idx="206">
                  <c:v>20.351122436979963</c:v>
                </c:pt>
                <c:pt idx="207">
                  <c:v>19.429666731928585</c:v>
                </c:pt>
                <c:pt idx="208">
                  <c:v>15.19712912984599</c:v>
                </c:pt>
                <c:pt idx="209">
                  <c:v>14.512495124934869</c:v>
                </c:pt>
                <c:pt idx="210">
                  <c:v>5.1250030295374085</c:v>
                </c:pt>
                <c:pt idx="211">
                  <c:v>19.439347156918398</c:v>
                </c:pt>
                <c:pt idx="212">
                  <c:v>13.2367244788508</c:v>
                </c:pt>
                <c:pt idx="213">
                  <c:v>19.131768812576276</c:v>
                </c:pt>
                <c:pt idx="214">
                  <c:v>13.744754913488077</c:v>
                </c:pt>
                <c:pt idx="215">
                  <c:v>12.935308146581129</c:v>
                </c:pt>
                <c:pt idx="216">
                  <c:v>6.9087104192487363</c:v>
                </c:pt>
                <c:pt idx="217">
                  <c:v>7.925686168466588</c:v>
                </c:pt>
                <c:pt idx="218">
                  <c:v>19.791589031033478</c:v>
                </c:pt>
                <c:pt idx="219">
                  <c:v>7.7479474688318177</c:v>
                </c:pt>
                <c:pt idx="220">
                  <c:v>17.398623899367028</c:v>
                </c:pt>
                <c:pt idx="221">
                  <c:v>14.657683865109446</c:v>
                </c:pt>
                <c:pt idx="222">
                  <c:v>11.035914595355786</c:v>
                </c:pt>
                <c:pt idx="223">
                  <c:v>10.483666451691981</c:v>
                </c:pt>
                <c:pt idx="224">
                  <c:v>9.0906136263193371</c:v>
                </c:pt>
                <c:pt idx="225">
                  <c:v>11.806329614100452</c:v>
                </c:pt>
                <c:pt idx="226">
                  <c:v>11.69993650487293</c:v>
                </c:pt>
                <c:pt idx="227">
                  <c:v>17.175127250662744</c:v>
                </c:pt>
                <c:pt idx="228">
                  <c:v>6.5116321017060663</c:v>
                </c:pt>
                <c:pt idx="229">
                  <c:v>13.263101378033067</c:v>
                </c:pt>
                <c:pt idx="230">
                  <c:v>6.5869605343636106</c:v>
                </c:pt>
                <c:pt idx="231">
                  <c:v>10.462093569111374</c:v>
                </c:pt>
                <c:pt idx="232">
                  <c:v>3.7726012898979926</c:v>
                </c:pt>
                <c:pt idx="233">
                  <c:v>14.544063603299966</c:v>
                </c:pt>
                <c:pt idx="234">
                  <c:v>9.0276047981987624</c:v>
                </c:pt>
                <c:pt idx="235">
                  <c:v>15.361485587097782</c:v>
                </c:pt>
                <c:pt idx="236">
                  <c:v>10.675774335714719</c:v>
                </c:pt>
                <c:pt idx="237">
                  <c:v>10.607909075801587</c:v>
                </c:pt>
                <c:pt idx="238">
                  <c:v>4.0210934955849753</c:v>
                </c:pt>
                <c:pt idx="239">
                  <c:v>8.1181245259404271</c:v>
                </c:pt>
                <c:pt idx="240">
                  <c:v>10.059331523191057</c:v>
                </c:pt>
                <c:pt idx="241">
                  <c:v>11.060782912731362</c:v>
                </c:pt>
                <c:pt idx="242">
                  <c:v>3.4450324533256516</c:v>
                </c:pt>
                <c:pt idx="243">
                  <c:v>10.773285953894524</c:v>
                </c:pt>
                <c:pt idx="244">
                  <c:v>16.218130861578189</c:v>
                </c:pt>
                <c:pt idx="245">
                  <c:v>14.508267283829483</c:v>
                </c:pt>
                <c:pt idx="246">
                  <c:v>15.38546310676802</c:v>
                </c:pt>
                <c:pt idx="247">
                  <c:v>15.383289879081516</c:v>
                </c:pt>
                <c:pt idx="248">
                  <c:v>10.538829009086655</c:v>
                </c:pt>
                <c:pt idx="249">
                  <c:v>10.409338447447455</c:v>
                </c:pt>
                <c:pt idx="250">
                  <c:v>4.9188048179121786</c:v>
                </c:pt>
                <c:pt idx="251">
                  <c:v>5.6842617573606331</c:v>
                </c:pt>
                <c:pt idx="252">
                  <c:v>10.815343029133937</c:v>
                </c:pt>
                <c:pt idx="253">
                  <c:v>15.549478575676122</c:v>
                </c:pt>
                <c:pt idx="254">
                  <c:v>8.731295936051076</c:v>
                </c:pt>
                <c:pt idx="255">
                  <c:v>5.6421066933472979</c:v>
                </c:pt>
                <c:pt idx="256">
                  <c:v>3.1382035409615137</c:v>
                </c:pt>
                <c:pt idx="257">
                  <c:v>7.0757418477763974</c:v>
                </c:pt>
                <c:pt idx="258">
                  <c:v>3.1010412307881157</c:v>
                </c:pt>
                <c:pt idx="259">
                  <c:v>11.249773920462319</c:v>
                </c:pt>
                <c:pt idx="260">
                  <c:v>14.681845164455266</c:v>
                </c:pt>
                <c:pt idx="261">
                  <c:v>8.0476780536545558</c:v>
                </c:pt>
                <c:pt idx="262">
                  <c:v>4.567302063637757</c:v>
                </c:pt>
                <c:pt idx="263">
                  <c:v>8.8394546460525074</c:v>
                </c:pt>
                <c:pt idx="264">
                  <c:v>5.223266613297965</c:v>
                </c:pt>
                <c:pt idx="265">
                  <c:v>8.3191850951604476</c:v>
                </c:pt>
                <c:pt idx="266">
                  <c:v>17.443170355771834</c:v>
                </c:pt>
                <c:pt idx="267">
                  <c:v>12.371189902132329</c:v>
                </c:pt>
                <c:pt idx="268">
                  <c:v>7.3152677171503067</c:v>
                </c:pt>
                <c:pt idx="269">
                  <c:v>10.720213172910761</c:v>
                </c:pt>
                <c:pt idx="270">
                  <c:v>7.0446482722134656</c:v>
                </c:pt>
                <c:pt idx="271">
                  <c:v>12.866872068874459</c:v>
                </c:pt>
                <c:pt idx="272">
                  <c:v>7.8935694050948575</c:v>
                </c:pt>
                <c:pt idx="273">
                  <c:v>9.7881895162160681</c:v>
                </c:pt>
                <c:pt idx="274">
                  <c:v>13.77697932757818</c:v>
                </c:pt>
                <c:pt idx="275">
                  <c:v>10.379056883056151</c:v>
                </c:pt>
                <c:pt idx="276">
                  <c:v>8.0342916999749274</c:v>
                </c:pt>
                <c:pt idx="277">
                  <c:v>14.584017391813745</c:v>
                </c:pt>
                <c:pt idx="278">
                  <c:v>9.7986103942977305</c:v>
                </c:pt>
                <c:pt idx="279">
                  <c:v>9.7292126249828463</c:v>
                </c:pt>
                <c:pt idx="280">
                  <c:v>16.542357729313533</c:v>
                </c:pt>
                <c:pt idx="281">
                  <c:v>17.040193246299793</c:v>
                </c:pt>
                <c:pt idx="282">
                  <c:v>12.801761250179892</c:v>
                </c:pt>
                <c:pt idx="283">
                  <c:v>13.694478261741752</c:v>
                </c:pt>
                <c:pt idx="284">
                  <c:v>20.333234927217369</c:v>
                </c:pt>
                <c:pt idx="285">
                  <c:v>17.667061717654583</c:v>
                </c:pt>
                <c:pt idx="286">
                  <c:v>15.852421617436388</c:v>
                </c:pt>
                <c:pt idx="287">
                  <c:v>14.839519742059256</c:v>
                </c:pt>
                <c:pt idx="288">
                  <c:v>20.173738301285187</c:v>
                </c:pt>
                <c:pt idx="289">
                  <c:v>18.019233111582462</c:v>
                </c:pt>
                <c:pt idx="290">
                  <c:v>14.912342619740381</c:v>
                </c:pt>
                <c:pt idx="291">
                  <c:v>19.951745959266145</c:v>
                </c:pt>
                <c:pt idx="292">
                  <c:v>17.087058277140819</c:v>
                </c:pt>
                <c:pt idx="293">
                  <c:v>17.32023481188914</c:v>
                </c:pt>
                <c:pt idx="294">
                  <c:v>16.527893065748252</c:v>
                </c:pt>
                <c:pt idx="295">
                  <c:v>18.355465347881641</c:v>
                </c:pt>
                <c:pt idx="296">
                  <c:v>20.02461302807583</c:v>
                </c:pt>
                <c:pt idx="297">
                  <c:v>16.501466869927523</c:v>
                </c:pt>
                <c:pt idx="298">
                  <c:v>13.137684067845793</c:v>
                </c:pt>
                <c:pt idx="299">
                  <c:v>17.828217231570466</c:v>
                </c:pt>
                <c:pt idx="300">
                  <c:v>19.225787695347918</c:v>
                </c:pt>
                <c:pt idx="301">
                  <c:v>20.326734523880649</c:v>
                </c:pt>
                <c:pt idx="302">
                  <c:v>20.347014782342217</c:v>
                </c:pt>
                <c:pt idx="303">
                  <c:v>19.681480399706611</c:v>
                </c:pt>
                <c:pt idx="304">
                  <c:v>19.651697887326041</c:v>
                </c:pt>
                <c:pt idx="305">
                  <c:v>15.795331314814327</c:v>
                </c:pt>
                <c:pt idx="306">
                  <c:v>15.892103578944681</c:v>
                </c:pt>
                <c:pt idx="307">
                  <c:v>18.562527915151275</c:v>
                </c:pt>
                <c:pt idx="308">
                  <c:v>16.154788608179008</c:v>
                </c:pt>
                <c:pt idx="309">
                  <c:v>17.043036318588054</c:v>
                </c:pt>
                <c:pt idx="310">
                  <c:v>18.192904956488924</c:v>
                </c:pt>
                <c:pt idx="311">
                  <c:v>19.564843364479774</c:v>
                </c:pt>
                <c:pt idx="312">
                  <c:v>12.377119693726103</c:v>
                </c:pt>
                <c:pt idx="313">
                  <c:v>16.852969290777949</c:v>
                </c:pt>
                <c:pt idx="314">
                  <c:v>15.763689057946102</c:v>
                </c:pt>
                <c:pt idx="315">
                  <c:v>18.717290186212548</c:v>
                </c:pt>
                <c:pt idx="316">
                  <c:v>20.35950862945846</c:v>
                </c:pt>
                <c:pt idx="317">
                  <c:v>12.797966305510572</c:v>
                </c:pt>
                <c:pt idx="318">
                  <c:v>11.263453444376868</c:v>
                </c:pt>
                <c:pt idx="319">
                  <c:v>14.353911907832556</c:v>
                </c:pt>
                <c:pt idx="320">
                  <c:v>19.726519060058415</c:v>
                </c:pt>
                <c:pt idx="321">
                  <c:v>19.157142164819639</c:v>
                </c:pt>
                <c:pt idx="322">
                  <c:v>18.79502010439127</c:v>
                </c:pt>
                <c:pt idx="323">
                  <c:v>20.232924565194903</c:v>
                </c:pt>
                <c:pt idx="324">
                  <c:v>20.203482981157954</c:v>
                </c:pt>
                <c:pt idx="325">
                  <c:v>15.951565724394277</c:v>
                </c:pt>
                <c:pt idx="326">
                  <c:v>8.2717958192420369</c:v>
                </c:pt>
                <c:pt idx="327">
                  <c:v>20.354547382500666</c:v>
                </c:pt>
                <c:pt idx="328">
                  <c:v>8.5047173820219193</c:v>
                </c:pt>
                <c:pt idx="329">
                  <c:v>18.50876466880435</c:v>
                </c:pt>
                <c:pt idx="330">
                  <c:v>18.702598114265776</c:v>
                </c:pt>
                <c:pt idx="331">
                  <c:v>20.03826396018227</c:v>
                </c:pt>
                <c:pt idx="332">
                  <c:v>19.998872270062616</c:v>
                </c:pt>
                <c:pt idx="333">
                  <c:v>18.524179414547746</c:v>
                </c:pt>
                <c:pt idx="334">
                  <c:v>20.338025986914829</c:v>
                </c:pt>
                <c:pt idx="335">
                  <c:v>15.092719790764573</c:v>
                </c:pt>
                <c:pt idx="336">
                  <c:v>17.757731337832553</c:v>
                </c:pt>
                <c:pt idx="337">
                  <c:v>19.344297283947267</c:v>
                </c:pt>
                <c:pt idx="338">
                  <c:v>20.294825772478582</c:v>
                </c:pt>
                <c:pt idx="339">
                  <c:v>20.307946401344619</c:v>
                </c:pt>
                <c:pt idx="340">
                  <c:v>20.219968744220303</c:v>
                </c:pt>
                <c:pt idx="341">
                  <c:v>18.308431192983061</c:v>
                </c:pt>
                <c:pt idx="342">
                  <c:v>20.22001521656135</c:v>
                </c:pt>
                <c:pt idx="343">
                  <c:v>17.512437675295725</c:v>
                </c:pt>
                <c:pt idx="344">
                  <c:v>20.230933518233748</c:v>
                </c:pt>
                <c:pt idx="345">
                  <c:v>20.05597778662468</c:v>
                </c:pt>
                <c:pt idx="346">
                  <c:v>16.319017934809619</c:v>
                </c:pt>
                <c:pt idx="347">
                  <c:v>16.96877295347241</c:v>
                </c:pt>
                <c:pt idx="348">
                  <c:v>15.054391735726819</c:v>
                </c:pt>
                <c:pt idx="349">
                  <c:v>12.490215899367787</c:v>
                </c:pt>
                <c:pt idx="350">
                  <c:v>19.487149116723099</c:v>
                </c:pt>
                <c:pt idx="351">
                  <c:v>15.582563989815743</c:v>
                </c:pt>
                <c:pt idx="352">
                  <c:v>20.14597628589928</c:v>
                </c:pt>
                <c:pt idx="353">
                  <c:v>15.909208537767531</c:v>
                </c:pt>
                <c:pt idx="354">
                  <c:v>19.272993217000874</c:v>
                </c:pt>
                <c:pt idx="355">
                  <c:v>20.346638921381171</c:v>
                </c:pt>
                <c:pt idx="356">
                  <c:v>18.079900444965801</c:v>
                </c:pt>
                <c:pt idx="357">
                  <c:v>19.877458869880282</c:v>
                </c:pt>
                <c:pt idx="358">
                  <c:v>18.184570809594245</c:v>
                </c:pt>
                <c:pt idx="359">
                  <c:v>16.829722811900535</c:v>
                </c:pt>
                <c:pt idx="360">
                  <c:v>16.490072651474613</c:v>
                </c:pt>
                <c:pt idx="361">
                  <c:v>19.420325489949818</c:v>
                </c:pt>
                <c:pt idx="362">
                  <c:v>18.820945702654242</c:v>
                </c:pt>
                <c:pt idx="363">
                  <c:v>20.205888431269901</c:v>
                </c:pt>
                <c:pt idx="364">
                  <c:v>20.064907625919947</c:v>
                </c:pt>
                <c:pt idx="365">
                  <c:v>19.644181659816152</c:v>
                </c:pt>
                <c:pt idx="366">
                  <c:v>20.352748546430636</c:v>
                </c:pt>
                <c:pt idx="367">
                  <c:v>19.004686946408462</c:v>
                </c:pt>
                <c:pt idx="368">
                  <c:v>15.721377364975703</c:v>
                </c:pt>
                <c:pt idx="369">
                  <c:v>14.182683273734472</c:v>
                </c:pt>
                <c:pt idx="370">
                  <c:v>20.209542849496881</c:v>
                </c:pt>
                <c:pt idx="371">
                  <c:v>17.342200204073226</c:v>
                </c:pt>
                <c:pt idx="372">
                  <c:v>20.329081664413405</c:v>
                </c:pt>
                <c:pt idx="373">
                  <c:v>19.697828192654075</c:v>
                </c:pt>
                <c:pt idx="374">
                  <c:v>19.556736501853685</c:v>
                </c:pt>
                <c:pt idx="375">
                  <c:v>14.590768848162041</c:v>
                </c:pt>
                <c:pt idx="376">
                  <c:v>12.057437400996276</c:v>
                </c:pt>
                <c:pt idx="377">
                  <c:v>17.847687808001446</c:v>
                </c:pt>
                <c:pt idx="378">
                  <c:v>12.955720618816903</c:v>
                </c:pt>
                <c:pt idx="379">
                  <c:v>13.191725225483554</c:v>
                </c:pt>
                <c:pt idx="380">
                  <c:v>15.111127503530486</c:v>
                </c:pt>
                <c:pt idx="381">
                  <c:v>17.522196474122691</c:v>
                </c:pt>
                <c:pt idx="382">
                  <c:v>13.346336806301936</c:v>
                </c:pt>
                <c:pt idx="383">
                  <c:v>19.539944840284534</c:v>
                </c:pt>
                <c:pt idx="384">
                  <c:v>19.378625907618471</c:v>
                </c:pt>
                <c:pt idx="385">
                  <c:v>11.588528011669961</c:v>
                </c:pt>
                <c:pt idx="386">
                  <c:v>20.358216625593052</c:v>
                </c:pt>
                <c:pt idx="387">
                  <c:v>16.445413722705979</c:v>
                </c:pt>
                <c:pt idx="388">
                  <c:v>8.7368988926565532</c:v>
                </c:pt>
                <c:pt idx="389">
                  <c:v>17.567910820720371</c:v>
                </c:pt>
                <c:pt idx="390">
                  <c:v>15.483332896437263</c:v>
                </c:pt>
                <c:pt idx="391">
                  <c:v>9.3615027140246383</c:v>
                </c:pt>
                <c:pt idx="392">
                  <c:v>18.081011159168231</c:v>
                </c:pt>
                <c:pt idx="393">
                  <c:v>18.224797420554321</c:v>
                </c:pt>
                <c:pt idx="394">
                  <c:v>3.8096035558519095</c:v>
                </c:pt>
                <c:pt idx="395">
                  <c:v>8.5835818089538201</c:v>
                </c:pt>
                <c:pt idx="396">
                  <c:v>16.592062439263458</c:v>
                </c:pt>
                <c:pt idx="397">
                  <c:v>10.048624567012915</c:v>
                </c:pt>
                <c:pt idx="398">
                  <c:v>6.632629740176391</c:v>
                </c:pt>
                <c:pt idx="399">
                  <c:v>18.547147307318742</c:v>
                </c:pt>
                <c:pt idx="400">
                  <c:v>19.284889824503022</c:v>
                </c:pt>
                <c:pt idx="401">
                  <c:v>19.069559112318274</c:v>
                </c:pt>
                <c:pt idx="402">
                  <c:v>16.157295126171597</c:v>
                </c:pt>
                <c:pt idx="403">
                  <c:v>15.20671258081534</c:v>
                </c:pt>
                <c:pt idx="404">
                  <c:v>11.386893230771836</c:v>
                </c:pt>
                <c:pt idx="405">
                  <c:v>17.693567988923689</c:v>
                </c:pt>
                <c:pt idx="406">
                  <c:v>15.775958217475763</c:v>
                </c:pt>
                <c:pt idx="407">
                  <c:v>13.276809319851971</c:v>
                </c:pt>
                <c:pt idx="408">
                  <c:v>16.939514069077646</c:v>
                </c:pt>
                <c:pt idx="409">
                  <c:v>13.740418491701316</c:v>
                </c:pt>
                <c:pt idx="410">
                  <c:v>15.999656640236074</c:v>
                </c:pt>
                <c:pt idx="411">
                  <c:v>13.309045683435707</c:v>
                </c:pt>
                <c:pt idx="412">
                  <c:v>17.141683436631091</c:v>
                </c:pt>
                <c:pt idx="413">
                  <c:v>18.815171561222432</c:v>
                </c:pt>
                <c:pt idx="414">
                  <c:v>19.750621484040821</c:v>
                </c:pt>
                <c:pt idx="415">
                  <c:v>20.034977998401359</c:v>
                </c:pt>
                <c:pt idx="416">
                  <c:v>20.180751650636477</c:v>
                </c:pt>
                <c:pt idx="417">
                  <c:v>18.079070968809564</c:v>
                </c:pt>
                <c:pt idx="418">
                  <c:v>20.029444617275228</c:v>
                </c:pt>
                <c:pt idx="419">
                  <c:v>20.302864217766913</c:v>
                </c:pt>
                <c:pt idx="420">
                  <c:v>20.35542546960869</c:v>
                </c:pt>
                <c:pt idx="421">
                  <c:v>19.376720362385115</c:v>
                </c:pt>
                <c:pt idx="422">
                  <c:v>19.535542955395961</c:v>
                </c:pt>
                <c:pt idx="423">
                  <c:v>14.316650495487199</c:v>
                </c:pt>
                <c:pt idx="424">
                  <c:v>19.811501979186236</c:v>
                </c:pt>
                <c:pt idx="425">
                  <c:v>20.211991374221302</c:v>
                </c:pt>
                <c:pt idx="426">
                  <c:v>18.860970448925219</c:v>
                </c:pt>
                <c:pt idx="427">
                  <c:v>18.482087288642969</c:v>
                </c:pt>
                <c:pt idx="428">
                  <c:v>20.314864155889406</c:v>
                </c:pt>
                <c:pt idx="429">
                  <c:v>18.775062638296294</c:v>
                </c:pt>
                <c:pt idx="430">
                  <c:v>18.599213474798557</c:v>
                </c:pt>
                <c:pt idx="431">
                  <c:v>18.965305547683133</c:v>
                </c:pt>
                <c:pt idx="432">
                  <c:v>20.242334889152477</c:v>
                </c:pt>
                <c:pt idx="433">
                  <c:v>19.961668654256265</c:v>
                </c:pt>
                <c:pt idx="434">
                  <c:v>19.731095594843385</c:v>
                </c:pt>
                <c:pt idx="435">
                  <c:v>20.146655865982424</c:v>
                </c:pt>
                <c:pt idx="436">
                  <c:v>20.337986633420794</c:v>
                </c:pt>
                <c:pt idx="437">
                  <c:v>20.158420575523937</c:v>
                </c:pt>
                <c:pt idx="438">
                  <c:v>19.70905522259476</c:v>
                </c:pt>
                <c:pt idx="439">
                  <c:v>15.459471327594013</c:v>
                </c:pt>
                <c:pt idx="440">
                  <c:v>19.498103552185022</c:v>
                </c:pt>
                <c:pt idx="441">
                  <c:v>12.849655941530353</c:v>
                </c:pt>
                <c:pt idx="442">
                  <c:v>8.6612809953186058</c:v>
                </c:pt>
                <c:pt idx="443">
                  <c:v>19.143310401077731</c:v>
                </c:pt>
                <c:pt idx="444">
                  <c:v>20.10906015833039</c:v>
                </c:pt>
                <c:pt idx="445">
                  <c:v>20.260372660138309</c:v>
                </c:pt>
                <c:pt idx="446">
                  <c:v>20.321009830120342</c:v>
                </c:pt>
                <c:pt idx="447">
                  <c:v>16.398794305414015</c:v>
                </c:pt>
                <c:pt idx="448">
                  <c:v>14.386713686108534</c:v>
                </c:pt>
                <c:pt idx="449">
                  <c:v>4.6888964344196786</c:v>
                </c:pt>
                <c:pt idx="450">
                  <c:v>19.436275323657277</c:v>
                </c:pt>
                <c:pt idx="451">
                  <c:v>15.973412348007193</c:v>
                </c:pt>
                <c:pt idx="452">
                  <c:v>17.567431775988947</c:v>
                </c:pt>
                <c:pt idx="453">
                  <c:v>19.64412718080888</c:v>
                </c:pt>
                <c:pt idx="454">
                  <c:v>20.349407125672165</c:v>
                </c:pt>
                <c:pt idx="455">
                  <c:v>19.442473214669189</c:v>
                </c:pt>
                <c:pt idx="456">
                  <c:v>19.760566648475901</c:v>
                </c:pt>
                <c:pt idx="457">
                  <c:v>20.267079988644436</c:v>
                </c:pt>
                <c:pt idx="458">
                  <c:v>19.670846776042058</c:v>
                </c:pt>
                <c:pt idx="459">
                  <c:v>19.097009944760249</c:v>
                </c:pt>
                <c:pt idx="460">
                  <c:v>18.19759017060893</c:v>
                </c:pt>
                <c:pt idx="461">
                  <c:v>19.540736482808104</c:v>
                </c:pt>
                <c:pt idx="462">
                  <c:v>16.493688123130944</c:v>
                </c:pt>
                <c:pt idx="463">
                  <c:v>19.451619369949746</c:v>
                </c:pt>
                <c:pt idx="464">
                  <c:v>17.205709568456747</c:v>
                </c:pt>
                <c:pt idx="465">
                  <c:v>19.054989048270357</c:v>
                </c:pt>
                <c:pt idx="466">
                  <c:v>16.597298796098933</c:v>
                </c:pt>
                <c:pt idx="467">
                  <c:v>20.308428368959667</c:v>
                </c:pt>
                <c:pt idx="468">
                  <c:v>12.457508829347306</c:v>
                </c:pt>
                <c:pt idx="469">
                  <c:v>20.104374733285734</c:v>
                </c:pt>
                <c:pt idx="470">
                  <c:v>19.566911879852196</c:v>
                </c:pt>
                <c:pt idx="471">
                  <c:v>11.673827604259662</c:v>
                </c:pt>
                <c:pt idx="472">
                  <c:v>15.329486306921858</c:v>
                </c:pt>
                <c:pt idx="473">
                  <c:v>11.018504278635776</c:v>
                </c:pt>
                <c:pt idx="474">
                  <c:v>9.6529877445209085</c:v>
                </c:pt>
                <c:pt idx="475">
                  <c:v>19.368873006236242</c:v>
                </c:pt>
                <c:pt idx="476">
                  <c:v>9.3281863227042745</c:v>
                </c:pt>
                <c:pt idx="477">
                  <c:v>19.561094897061857</c:v>
                </c:pt>
                <c:pt idx="478">
                  <c:v>20.263281032707301</c:v>
                </c:pt>
                <c:pt idx="479">
                  <c:v>13.636261696366216</c:v>
                </c:pt>
                <c:pt idx="480">
                  <c:v>18.772988144975585</c:v>
                </c:pt>
                <c:pt idx="481">
                  <c:v>19.50048350751895</c:v>
                </c:pt>
                <c:pt idx="482">
                  <c:v>20.333079092142093</c:v>
                </c:pt>
                <c:pt idx="483">
                  <c:v>16.531427273433145</c:v>
                </c:pt>
                <c:pt idx="484">
                  <c:v>15.303559346430353</c:v>
                </c:pt>
                <c:pt idx="485">
                  <c:v>12.221386284856649</c:v>
                </c:pt>
                <c:pt idx="486">
                  <c:v>11.356595118413958</c:v>
                </c:pt>
                <c:pt idx="487">
                  <c:v>16.483401421654797</c:v>
                </c:pt>
                <c:pt idx="488">
                  <c:v>12.523421858156697</c:v>
                </c:pt>
                <c:pt idx="489">
                  <c:v>16.459169667339893</c:v>
                </c:pt>
                <c:pt idx="490">
                  <c:v>18.971821731212522</c:v>
                </c:pt>
                <c:pt idx="491">
                  <c:v>19.399793738435552</c:v>
                </c:pt>
                <c:pt idx="492">
                  <c:v>14.95088622831797</c:v>
                </c:pt>
                <c:pt idx="493">
                  <c:v>12.208979094229832</c:v>
                </c:pt>
                <c:pt idx="494">
                  <c:v>17.108293217844274</c:v>
                </c:pt>
                <c:pt idx="495">
                  <c:v>16.688759419364604</c:v>
                </c:pt>
                <c:pt idx="496">
                  <c:v>17.1704416714452</c:v>
                </c:pt>
                <c:pt idx="497">
                  <c:v>20.31550607132451</c:v>
                </c:pt>
                <c:pt idx="498">
                  <c:v>19.910169163142516</c:v>
                </c:pt>
                <c:pt idx="499">
                  <c:v>11.815944185192292</c:v>
                </c:pt>
                <c:pt idx="500">
                  <c:v>19.701212714447308</c:v>
                </c:pt>
                <c:pt idx="501">
                  <c:v>17.042892200498272</c:v>
                </c:pt>
                <c:pt idx="502">
                  <c:v>12.099764121730656</c:v>
                </c:pt>
                <c:pt idx="503">
                  <c:v>16.91041673178637</c:v>
                </c:pt>
                <c:pt idx="504">
                  <c:v>6.8830304256835575</c:v>
                </c:pt>
                <c:pt idx="505">
                  <c:v>5.1039030959247809</c:v>
                </c:pt>
                <c:pt idx="506">
                  <c:v>16.685003916823185</c:v>
                </c:pt>
                <c:pt idx="507">
                  <c:v>12.31330419359421</c:v>
                </c:pt>
                <c:pt idx="508">
                  <c:v>18.605654597518047</c:v>
                </c:pt>
                <c:pt idx="509">
                  <c:v>17.912553159337595</c:v>
                </c:pt>
                <c:pt idx="510">
                  <c:v>11.390530615219278</c:v>
                </c:pt>
                <c:pt idx="511">
                  <c:v>17.311673158259708</c:v>
                </c:pt>
                <c:pt idx="512">
                  <c:v>20.351128950760497</c:v>
                </c:pt>
                <c:pt idx="513">
                  <c:v>12.957447312073999</c:v>
                </c:pt>
                <c:pt idx="514">
                  <c:v>19.763722426656955</c:v>
                </c:pt>
                <c:pt idx="515">
                  <c:v>18.404075022174414</c:v>
                </c:pt>
                <c:pt idx="516">
                  <c:v>19.441983355039799</c:v>
                </c:pt>
                <c:pt idx="517">
                  <c:v>16.827114425870658</c:v>
                </c:pt>
                <c:pt idx="518">
                  <c:v>17.094874443360379</c:v>
                </c:pt>
                <c:pt idx="519">
                  <c:v>15.498372884451641</c:v>
                </c:pt>
                <c:pt idx="520">
                  <c:v>20.118456840977654</c:v>
                </c:pt>
                <c:pt idx="521">
                  <c:v>20.35057610396349</c:v>
                </c:pt>
                <c:pt idx="522">
                  <c:v>20.148783623031647</c:v>
                </c:pt>
                <c:pt idx="523">
                  <c:v>20.06169503312433</c:v>
                </c:pt>
                <c:pt idx="524">
                  <c:v>19.354255986202624</c:v>
                </c:pt>
                <c:pt idx="525">
                  <c:v>20.337910506335714</c:v>
                </c:pt>
                <c:pt idx="526">
                  <c:v>20.338662068136696</c:v>
                </c:pt>
                <c:pt idx="527">
                  <c:v>17.905647399110052</c:v>
                </c:pt>
                <c:pt idx="528">
                  <c:v>13.989548932763274</c:v>
                </c:pt>
                <c:pt idx="529">
                  <c:v>20.092296410296751</c:v>
                </c:pt>
                <c:pt idx="530">
                  <c:v>20.288092711785072</c:v>
                </c:pt>
                <c:pt idx="531">
                  <c:v>18.825387503184071</c:v>
                </c:pt>
                <c:pt idx="532">
                  <c:v>20.324422022471389</c:v>
                </c:pt>
                <c:pt idx="533">
                  <c:v>12.571547700941791</c:v>
                </c:pt>
                <c:pt idx="534">
                  <c:v>20.357447009425673</c:v>
                </c:pt>
                <c:pt idx="535">
                  <c:v>16.062952498252059</c:v>
                </c:pt>
                <c:pt idx="536">
                  <c:v>20.259737595111623</c:v>
                </c:pt>
                <c:pt idx="537">
                  <c:v>20.038957126986862</c:v>
                </c:pt>
                <c:pt idx="538">
                  <c:v>19.898450096516545</c:v>
                </c:pt>
                <c:pt idx="539">
                  <c:v>18.920282507023188</c:v>
                </c:pt>
                <c:pt idx="540">
                  <c:v>20.359450903330671</c:v>
                </c:pt>
                <c:pt idx="541">
                  <c:v>19.8349598311321</c:v>
                </c:pt>
                <c:pt idx="542">
                  <c:v>20.000086001319389</c:v>
                </c:pt>
                <c:pt idx="543">
                  <c:v>19.465510317169208</c:v>
                </c:pt>
                <c:pt idx="544">
                  <c:v>18.175945794513542</c:v>
                </c:pt>
                <c:pt idx="545">
                  <c:v>17.96125713844085</c:v>
                </c:pt>
                <c:pt idx="546">
                  <c:v>20.157070106465817</c:v>
                </c:pt>
                <c:pt idx="547">
                  <c:v>12.355415921299286</c:v>
                </c:pt>
                <c:pt idx="548">
                  <c:v>18.158590019172433</c:v>
                </c:pt>
                <c:pt idx="549">
                  <c:v>19.654030822996653</c:v>
                </c:pt>
                <c:pt idx="550">
                  <c:v>18.778788699508986</c:v>
                </c:pt>
                <c:pt idx="551">
                  <c:v>12.671048686822504</c:v>
                </c:pt>
                <c:pt idx="552">
                  <c:v>12.44915335842183</c:v>
                </c:pt>
                <c:pt idx="553">
                  <c:v>17.513533513362205</c:v>
                </c:pt>
                <c:pt idx="554">
                  <c:v>14.663748396195988</c:v>
                </c:pt>
                <c:pt idx="555">
                  <c:v>18.682208561502438</c:v>
                </c:pt>
                <c:pt idx="556">
                  <c:v>18.713318852084196</c:v>
                </c:pt>
                <c:pt idx="557">
                  <c:v>19.131607263433054</c:v>
                </c:pt>
                <c:pt idx="558">
                  <c:v>19.459036786272126</c:v>
                </c:pt>
                <c:pt idx="559">
                  <c:v>19.065596105993059</c:v>
                </c:pt>
                <c:pt idx="560">
                  <c:v>19.993176580490729</c:v>
                </c:pt>
                <c:pt idx="561">
                  <c:v>20.178744234271846</c:v>
                </c:pt>
                <c:pt idx="562">
                  <c:v>19.580295838102668</c:v>
                </c:pt>
                <c:pt idx="563">
                  <c:v>16.97425496318932</c:v>
                </c:pt>
                <c:pt idx="564">
                  <c:v>20.121604579683414</c:v>
                </c:pt>
                <c:pt idx="565">
                  <c:v>20.233480414454718</c:v>
                </c:pt>
                <c:pt idx="566">
                  <c:v>20.136138769827088</c:v>
                </c:pt>
                <c:pt idx="567">
                  <c:v>18.365672140965309</c:v>
                </c:pt>
                <c:pt idx="568">
                  <c:v>14.65008387663176</c:v>
                </c:pt>
                <c:pt idx="569">
                  <c:v>19.724795933170789</c:v>
                </c:pt>
                <c:pt idx="570">
                  <c:v>13.227572775550621</c:v>
                </c:pt>
                <c:pt idx="571">
                  <c:v>15.389109807363234</c:v>
                </c:pt>
                <c:pt idx="572">
                  <c:v>14.599803608721828</c:v>
                </c:pt>
                <c:pt idx="573">
                  <c:v>14.120228584192111</c:v>
                </c:pt>
                <c:pt idx="574">
                  <c:v>13.624513571628745</c:v>
                </c:pt>
                <c:pt idx="575">
                  <c:v>13.507278997260617</c:v>
                </c:pt>
                <c:pt idx="576">
                  <c:v>16.379201118313052</c:v>
                </c:pt>
                <c:pt idx="577">
                  <c:v>20.171751642105423</c:v>
                </c:pt>
                <c:pt idx="578">
                  <c:v>18.486384926141078</c:v>
                </c:pt>
                <c:pt idx="579">
                  <c:v>18.475218150864691</c:v>
                </c:pt>
                <c:pt idx="580">
                  <c:v>19.118767537892968</c:v>
                </c:pt>
                <c:pt idx="581">
                  <c:v>10.421938013066761</c:v>
                </c:pt>
                <c:pt idx="582">
                  <c:v>12.67331115938733</c:v>
                </c:pt>
                <c:pt idx="583">
                  <c:v>20.226994713256278</c:v>
                </c:pt>
                <c:pt idx="584">
                  <c:v>14.276351768313754</c:v>
                </c:pt>
                <c:pt idx="585">
                  <c:v>15.898117348247718</c:v>
                </c:pt>
                <c:pt idx="586">
                  <c:v>11.977760349332534</c:v>
                </c:pt>
                <c:pt idx="587">
                  <c:v>8.900143185967881</c:v>
                </c:pt>
                <c:pt idx="588">
                  <c:v>13.535550934484894</c:v>
                </c:pt>
                <c:pt idx="589">
                  <c:v>11.752669111407224</c:v>
                </c:pt>
                <c:pt idx="590">
                  <c:v>5.5795246849093436</c:v>
                </c:pt>
                <c:pt idx="591">
                  <c:v>13.404587375815465</c:v>
                </c:pt>
                <c:pt idx="592">
                  <c:v>10.344010877223436</c:v>
                </c:pt>
                <c:pt idx="593">
                  <c:v>15.95703618357426</c:v>
                </c:pt>
                <c:pt idx="594">
                  <c:v>15.239527022944678</c:v>
                </c:pt>
                <c:pt idx="595">
                  <c:v>12.298605574536468</c:v>
                </c:pt>
                <c:pt idx="596">
                  <c:v>17.736459960959571</c:v>
                </c:pt>
                <c:pt idx="597">
                  <c:v>20.218292245258873</c:v>
                </c:pt>
                <c:pt idx="598">
                  <c:v>12.639270932278407</c:v>
                </c:pt>
                <c:pt idx="599">
                  <c:v>11.150797615931443</c:v>
                </c:pt>
                <c:pt idx="600">
                  <c:v>9.4481008489069946</c:v>
                </c:pt>
                <c:pt idx="601">
                  <c:v>15.225109375105573</c:v>
                </c:pt>
                <c:pt idx="602">
                  <c:v>15.934508146335119</c:v>
                </c:pt>
                <c:pt idx="603">
                  <c:v>14.719329173241796</c:v>
                </c:pt>
                <c:pt idx="604">
                  <c:v>17.673616862110659</c:v>
                </c:pt>
                <c:pt idx="605">
                  <c:v>10.604023712287489</c:v>
                </c:pt>
                <c:pt idx="606">
                  <c:v>13.907869787805021</c:v>
                </c:pt>
                <c:pt idx="607">
                  <c:v>9.153238216907253</c:v>
                </c:pt>
                <c:pt idx="608">
                  <c:v>6.7187215379909704</c:v>
                </c:pt>
                <c:pt idx="609">
                  <c:v>10.466686722096748</c:v>
                </c:pt>
                <c:pt idx="610">
                  <c:v>2.3808279340103931</c:v>
                </c:pt>
                <c:pt idx="611">
                  <c:v>13.478130794777298</c:v>
                </c:pt>
                <c:pt idx="612">
                  <c:v>17.294071299831646</c:v>
                </c:pt>
                <c:pt idx="613">
                  <c:v>11.045306865486944</c:v>
                </c:pt>
                <c:pt idx="614">
                  <c:v>7.9615547889315588</c:v>
                </c:pt>
                <c:pt idx="615">
                  <c:v>10.534924970500274</c:v>
                </c:pt>
                <c:pt idx="616">
                  <c:v>6.0296629278598255</c:v>
                </c:pt>
                <c:pt idx="617">
                  <c:v>9.3523603069943135</c:v>
                </c:pt>
                <c:pt idx="618">
                  <c:v>11.391345059604838</c:v>
                </c:pt>
                <c:pt idx="619">
                  <c:v>16.560798375638317</c:v>
                </c:pt>
                <c:pt idx="620">
                  <c:v>5.8987861778419397</c:v>
                </c:pt>
                <c:pt idx="621">
                  <c:v>3.9127565845115746</c:v>
                </c:pt>
                <c:pt idx="622">
                  <c:v>17.841111105979209</c:v>
                </c:pt>
                <c:pt idx="623">
                  <c:v>14.848386563316815</c:v>
                </c:pt>
                <c:pt idx="624">
                  <c:v>5.0265168996961505</c:v>
                </c:pt>
                <c:pt idx="625">
                  <c:v>17.029962971815543</c:v>
                </c:pt>
                <c:pt idx="626">
                  <c:v>16.753142093523827</c:v>
                </c:pt>
                <c:pt idx="627">
                  <c:v>11.775996766444779</c:v>
                </c:pt>
                <c:pt idx="628">
                  <c:v>13.113032615633324</c:v>
                </c:pt>
                <c:pt idx="629">
                  <c:v>10.084513075098265</c:v>
                </c:pt>
                <c:pt idx="630">
                  <c:v>3.95575593921459</c:v>
                </c:pt>
                <c:pt idx="631">
                  <c:v>13.858583121670929</c:v>
                </c:pt>
                <c:pt idx="632">
                  <c:v>14.224833879567351</c:v>
                </c:pt>
                <c:pt idx="633">
                  <c:v>14.468041036331483</c:v>
                </c:pt>
                <c:pt idx="634">
                  <c:v>13.827057335121058</c:v>
                </c:pt>
                <c:pt idx="635">
                  <c:v>11.524756655465536</c:v>
                </c:pt>
                <c:pt idx="636">
                  <c:v>14.45656762231987</c:v>
                </c:pt>
                <c:pt idx="637">
                  <c:v>11.159789599388613</c:v>
                </c:pt>
                <c:pt idx="638">
                  <c:v>8.1247458510759341</c:v>
                </c:pt>
                <c:pt idx="639">
                  <c:v>8.6377382491264836</c:v>
                </c:pt>
                <c:pt idx="640">
                  <c:v>7.18622841852702</c:v>
                </c:pt>
                <c:pt idx="641">
                  <c:v>15.614971486317156</c:v>
                </c:pt>
                <c:pt idx="642">
                  <c:v>16.859277225089347</c:v>
                </c:pt>
                <c:pt idx="643">
                  <c:v>4.8289874934364372</c:v>
                </c:pt>
                <c:pt idx="644">
                  <c:v>6.2018006817140723</c:v>
                </c:pt>
                <c:pt idx="645">
                  <c:v>9.1483214144681444</c:v>
                </c:pt>
                <c:pt idx="646">
                  <c:v>16.036189473531373</c:v>
                </c:pt>
                <c:pt idx="647">
                  <c:v>15.61041013825248</c:v>
                </c:pt>
                <c:pt idx="648">
                  <c:v>16.218503831906919</c:v>
                </c:pt>
                <c:pt idx="649">
                  <c:v>7.112611930184916</c:v>
                </c:pt>
                <c:pt idx="650">
                  <c:v>9.2407592812308099</c:v>
                </c:pt>
                <c:pt idx="651">
                  <c:v>6.8377418368451055</c:v>
                </c:pt>
                <c:pt idx="652">
                  <c:v>11.289212535308257</c:v>
                </c:pt>
                <c:pt idx="653">
                  <c:v>12.261862840152117</c:v>
                </c:pt>
                <c:pt idx="654">
                  <c:v>16.7856839111837</c:v>
                </c:pt>
                <c:pt idx="655">
                  <c:v>19.591801305372481</c:v>
                </c:pt>
                <c:pt idx="656">
                  <c:v>10.026136630137193</c:v>
                </c:pt>
                <c:pt idx="657">
                  <c:v>19.795816430539318</c:v>
                </c:pt>
                <c:pt idx="658">
                  <c:v>8.7232912339972444</c:v>
                </c:pt>
                <c:pt idx="659">
                  <c:v>19.001313433827686</c:v>
                </c:pt>
                <c:pt idx="660">
                  <c:v>15.619680580949376</c:v>
                </c:pt>
                <c:pt idx="661">
                  <c:v>18.524453515759422</c:v>
                </c:pt>
                <c:pt idx="662">
                  <c:v>20.357704806361546</c:v>
                </c:pt>
                <c:pt idx="663">
                  <c:v>19.12623528040978</c:v>
                </c:pt>
                <c:pt idx="664">
                  <c:v>20.355730179749369</c:v>
                </c:pt>
                <c:pt idx="665">
                  <c:v>17.766590435267652</c:v>
                </c:pt>
                <c:pt idx="666">
                  <c:v>9.4957358101549048</c:v>
                </c:pt>
                <c:pt idx="667">
                  <c:v>20.08548932793402</c:v>
                </c:pt>
                <c:pt idx="668">
                  <c:v>20.083858349277026</c:v>
                </c:pt>
                <c:pt idx="669">
                  <c:v>19.815558821528931</c:v>
                </c:pt>
                <c:pt idx="670">
                  <c:v>20.170254579034445</c:v>
                </c:pt>
                <c:pt idx="671">
                  <c:v>17.83049136137241</c:v>
                </c:pt>
                <c:pt idx="672">
                  <c:v>18.433894133644085</c:v>
                </c:pt>
                <c:pt idx="673">
                  <c:v>15.840195497189487</c:v>
                </c:pt>
                <c:pt idx="674">
                  <c:v>19.313991738329324</c:v>
                </c:pt>
                <c:pt idx="675">
                  <c:v>20.334370731002775</c:v>
                </c:pt>
                <c:pt idx="676">
                  <c:v>20.336828029722984</c:v>
                </c:pt>
                <c:pt idx="677">
                  <c:v>17.239116035343802</c:v>
                </c:pt>
                <c:pt idx="678">
                  <c:v>16.715419633800611</c:v>
                </c:pt>
                <c:pt idx="679">
                  <c:v>8.6001893912782705</c:v>
                </c:pt>
                <c:pt idx="680">
                  <c:v>18.685714075213049</c:v>
                </c:pt>
                <c:pt idx="681">
                  <c:v>20.099233464925195</c:v>
                </c:pt>
                <c:pt idx="682">
                  <c:v>20.224383522436984</c:v>
                </c:pt>
                <c:pt idx="683">
                  <c:v>20.332842965035884</c:v>
                </c:pt>
                <c:pt idx="684">
                  <c:v>16.930287479124519</c:v>
                </c:pt>
                <c:pt idx="685">
                  <c:v>16.432746813359469</c:v>
                </c:pt>
                <c:pt idx="686">
                  <c:v>20.344347669065879</c:v>
                </c:pt>
                <c:pt idx="687">
                  <c:v>13.826698682649399</c:v>
                </c:pt>
                <c:pt idx="688">
                  <c:v>20.229239697090758</c:v>
                </c:pt>
                <c:pt idx="689">
                  <c:v>20.350122191755993</c:v>
                </c:pt>
                <c:pt idx="690">
                  <c:v>18.979169142598462</c:v>
                </c:pt>
                <c:pt idx="691">
                  <c:v>19.820613675503559</c:v>
                </c:pt>
                <c:pt idx="692">
                  <c:v>10.436407781407793</c:v>
                </c:pt>
                <c:pt idx="693">
                  <c:v>5.8232504965208483</c:v>
                </c:pt>
                <c:pt idx="694">
                  <c:v>16.355362706228089</c:v>
                </c:pt>
                <c:pt idx="695">
                  <c:v>11.497028856753689</c:v>
                </c:pt>
                <c:pt idx="696">
                  <c:v>19.262896048708789</c:v>
                </c:pt>
                <c:pt idx="697">
                  <c:v>14.054666206173925</c:v>
                </c:pt>
                <c:pt idx="698">
                  <c:v>11.016760482536728</c:v>
                </c:pt>
                <c:pt idx="699">
                  <c:v>11.091099020260247</c:v>
                </c:pt>
                <c:pt idx="700">
                  <c:v>14.38649916438848</c:v>
                </c:pt>
                <c:pt idx="701">
                  <c:v>9.3930258050246671</c:v>
                </c:pt>
                <c:pt idx="702">
                  <c:v>2.4411062197010915</c:v>
                </c:pt>
                <c:pt idx="703">
                  <c:v>14.323025712460545</c:v>
                </c:pt>
                <c:pt idx="704">
                  <c:v>15.354483411058798</c:v>
                </c:pt>
                <c:pt idx="705">
                  <c:v>10.975391763661399</c:v>
                </c:pt>
                <c:pt idx="706">
                  <c:v>16.843624915539905</c:v>
                </c:pt>
                <c:pt idx="707">
                  <c:v>17.433931074705864</c:v>
                </c:pt>
                <c:pt idx="708">
                  <c:v>11.365277386416533</c:v>
                </c:pt>
                <c:pt idx="709">
                  <c:v>13.441132913232931</c:v>
                </c:pt>
                <c:pt idx="710">
                  <c:v>13.698314536670846</c:v>
                </c:pt>
                <c:pt idx="711">
                  <c:v>8.6425074245659292</c:v>
                </c:pt>
                <c:pt idx="712">
                  <c:v>19.907425422526163</c:v>
                </c:pt>
                <c:pt idx="713">
                  <c:v>15.471129360944623</c:v>
                </c:pt>
                <c:pt idx="714">
                  <c:v>11.859064117089794</c:v>
                </c:pt>
                <c:pt idx="715">
                  <c:v>16.20246897698657</c:v>
                </c:pt>
                <c:pt idx="716">
                  <c:v>18.500330970800082</c:v>
                </c:pt>
                <c:pt idx="717">
                  <c:v>15.858050566924266</c:v>
                </c:pt>
                <c:pt idx="718">
                  <c:v>14.735806511396914</c:v>
                </c:pt>
                <c:pt idx="719">
                  <c:v>9.0689551186174171</c:v>
                </c:pt>
                <c:pt idx="720">
                  <c:v>3.362558713717172</c:v>
                </c:pt>
                <c:pt idx="721">
                  <c:v>1.5119739112614035</c:v>
                </c:pt>
                <c:pt idx="722">
                  <c:v>1.8704631076771954</c:v>
                </c:pt>
                <c:pt idx="723">
                  <c:v>13.48781451027204</c:v>
                </c:pt>
                <c:pt idx="724">
                  <c:v>7.7346472351286515</c:v>
                </c:pt>
                <c:pt idx="725">
                  <c:v>6.6013101617294616</c:v>
                </c:pt>
                <c:pt idx="726">
                  <c:v>7.7954486139482517</c:v>
                </c:pt>
                <c:pt idx="727">
                  <c:v>5.4212281164338414</c:v>
                </c:pt>
                <c:pt idx="728">
                  <c:v>1.4638106848838588</c:v>
                </c:pt>
                <c:pt idx="729">
                  <c:v>4.2396433306057251</c:v>
                </c:pt>
                <c:pt idx="730">
                  <c:v>14.294629445578256</c:v>
                </c:pt>
                <c:pt idx="731">
                  <c:v>12.079084442394528</c:v>
                </c:pt>
                <c:pt idx="732">
                  <c:v>5.0336602369638603</c:v>
                </c:pt>
                <c:pt idx="733">
                  <c:v>7.1004779414048409</c:v>
                </c:pt>
                <c:pt idx="734">
                  <c:v>10.950733195058485</c:v>
                </c:pt>
                <c:pt idx="735">
                  <c:v>7.8901183977853426</c:v>
                </c:pt>
                <c:pt idx="736">
                  <c:v>1.758768530737479</c:v>
                </c:pt>
                <c:pt idx="737">
                  <c:v>3.9239452117341087</c:v>
                </c:pt>
                <c:pt idx="738">
                  <c:v>13.387066377579282</c:v>
                </c:pt>
                <c:pt idx="739">
                  <c:v>7.2588543130900449</c:v>
                </c:pt>
                <c:pt idx="740">
                  <c:v>7.323329385174925</c:v>
                </c:pt>
                <c:pt idx="741">
                  <c:v>14.380209550146768</c:v>
                </c:pt>
                <c:pt idx="742">
                  <c:v>13.293826167930801</c:v>
                </c:pt>
                <c:pt idx="743">
                  <c:v>9.8037158406331741</c:v>
                </c:pt>
                <c:pt idx="744">
                  <c:v>20.336232214399196</c:v>
                </c:pt>
                <c:pt idx="745">
                  <c:v>13.668092683910718</c:v>
                </c:pt>
                <c:pt idx="746">
                  <c:v>7.9764951380310292</c:v>
                </c:pt>
                <c:pt idx="747">
                  <c:v>5.0569613708656123</c:v>
                </c:pt>
                <c:pt idx="748">
                  <c:v>3.9704977104934178</c:v>
                </c:pt>
                <c:pt idx="749">
                  <c:v>0.27606007570485963</c:v>
                </c:pt>
                <c:pt idx="750">
                  <c:v>10.385538214286477</c:v>
                </c:pt>
                <c:pt idx="751">
                  <c:v>16.067702756713466</c:v>
                </c:pt>
                <c:pt idx="752">
                  <c:v>16.893827372139018</c:v>
                </c:pt>
                <c:pt idx="753">
                  <c:v>9.3577315993978996</c:v>
                </c:pt>
                <c:pt idx="754">
                  <c:v>6.7666812075590173</c:v>
                </c:pt>
                <c:pt idx="755">
                  <c:v>8.3768300579211523</c:v>
                </c:pt>
                <c:pt idx="756">
                  <c:v>17.055932521185504</c:v>
                </c:pt>
                <c:pt idx="757">
                  <c:v>7.4854548088850397</c:v>
                </c:pt>
                <c:pt idx="758">
                  <c:v>10.60619337035755</c:v>
                </c:pt>
                <c:pt idx="759">
                  <c:v>8.6985362736852974</c:v>
                </c:pt>
                <c:pt idx="760">
                  <c:v>8.5570139941523866</c:v>
                </c:pt>
                <c:pt idx="761">
                  <c:v>5.3140986441244946</c:v>
                </c:pt>
                <c:pt idx="762">
                  <c:v>1.8970726498561101</c:v>
                </c:pt>
                <c:pt idx="763">
                  <c:v>13.35677180557879</c:v>
                </c:pt>
                <c:pt idx="764">
                  <c:v>0.61563626186430453</c:v>
                </c:pt>
                <c:pt idx="765">
                  <c:v>19.889304906441605</c:v>
                </c:pt>
                <c:pt idx="766">
                  <c:v>15.93820911638362</c:v>
                </c:pt>
                <c:pt idx="767">
                  <c:v>10.625700967657712</c:v>
                </c:pt>
                <c:pt idx="768">
                  <c:v>5.3294463528789535</c:v>
                </c:pt>
                <c:pt idx="769">
                  <c:v>11.898134617265054</c:v>
                </c:pt>
                <c:pt idx="770">
                  <c:v>13.911558066321716</c:v>
                </c:pt>
                <c:pt idx="771">
                  <c:v>8.107505384684524</c:v>
                </c:pt>
                <c:pt idx="772">
                  <c:v>8.6269238210062991</c:v>
                </c:pt>
                <c:pt idx="773">
                  <c:v>13.688029297826541</c:v>
                </c:pt>
                <c:pt idx="774">
                  <c:v>20.270224106863807</c:v>
                </c:pt>
                <c:pt idx="775">
                  <c:v>3.8551635127901056</c:v>
                </c:pt>
                <c:pt idx="776">
                  <c:v>7.4885008795178756</c:v>
                </c:pt>
                <c:pt idx="777">
                  <c:v>4.574548636222227</c:v>
                </c:pt>
                <c:pt idx="778">
                  <c:v>2.8711849323462526</c:v>
                </c:pt>
                <c:pt idx="779">
                  <c:v>16.307555714326579</c:v>
                </c:pt>
                <c:pt idx="780">
                  <c:v>8.5333930031969469</c:v>
                </c:pt>
                <c:pt idx="781">
                  <c:v>11.558226655732916</c:v>
                </c:pt>
                <c:pt idx="782">
                  <c:v>6.7638339502042326</c:v>
                </c:pt>
                <c:pt idx="783">
                  <c:v>1.32909327512382</c:v>
                </c:pt>
                <c:pt idx="784">
                  <c:v>8.3401891769879057</c:v>
                </c:pt>
                <c:pt idx="785">
                  <c:v>7.105074257726268</c:v>
                </c:pt>
                <c:pt idx="786">
                  <c:v>5.3036708168343614</c:v>
                </c:pt>
                <c:pt idx="787">
                  <c:v>8.2896530873172019</c:v>
                </c:pt>
                <c:pt idx="788">
                  <c:v>7.9265467957540157</c:v>
                </c:pt>
                <c:pt idx="789">
                  <c:v>4.965109336621004</c:v>
                </c:pt>
                <c:pt idx="790">
                  <c:v>2.9071426877601136</c:v>
                </c:pt>
                <c:pt idx="791">
                  <c:v>7.5335562384416566</c:v>
                </c:pt>
                <c:pt idx="792">
                  <c:v>5.3522154462801792</c:v>
                </c:pt>
                <c:pt idx="793">
                  <c:v>4.9519599130680483</c:v>
                </c:pt>
                <c:pt idx="794">
                  <c:v>6.8298553941937614</c:v>
                </c:pt>
                <c:pt idx="795">
                  <c:v>5.9735856937092722</c:v>
                </c:pt>
                <c:pt idx="796">
                  <c:v>6.8967013406422586</c:v>
                </c:pt>
                <c:pt idx="797">
                  <c:v>16.49954903434741</c:v>
                </c:pt>
                <c:pt idx="798">
                  <c:v>7.7963964255351836</c:v>
                </c:pt>
                <c:pt idx="799">
                  <c:v>5.0779220432365166</c:v>
                </c:pt>
                <c:pt idx="800">
                  <c:v>17.708828800253777</c:v>
                </c:pt>
                <c:pt idx="801">
                  <c:v>5.4916421512655118</c:v>
                </c:pt>
                <c:pt idx="802">
                  <c:v>7.9111215521107914</c:v>
                </c:pt>
                <c:pt idx="803">
                  <c:v>10.829182425274048</c:v>
                </c:pt>
                <c:pt idx="804">
                  <c:v>18.203426663761121</c:v>
                </c:pt>
                <c:pt idx="805">
                  <c:v>5.2645373655922274</c:v>
                </c:pt>
                <c:pt idx="806">
                  <c:v>17.007955606476951</c:v>
                </c:pt>
                <c:pt idx="807">
                  <c:v>14.931853206731446</c:v>
                </c:pt>
                <c:pt idx="808">
                  <c:v>6.1716526098329334</c:v>
                </c:pt>
                <c:pt idx="809">
                  <c:v>17.600762311172158</c:v>
                </c:pt>
                <c:pt idx="810">
                  <c:v>8.1577039102574265</c:v>
                </c:pt>
                <c:pt idx="811">
                  <c:v>2.2046504654901575</c:v>
                </c:pt>
                <c:pt idx="812">
                  <c:v>2.969337269513741</c:v>
                </c:pt>
                <c:pt idx="813">
                  <c:v>5.6700073436211973</c:v>
                </c:pt>
                <c:pt idx="814">
                  <c:v>20.137617465039916</c:v>
                </c:pt>
                <c:pt idx="815">
                  <c:v>18.809615789216384</c:v>
                </c:pt>
                <c:pt idx="816">
                  <c:v>18.096535882025844</c:v>
                </c:pt>
                <c:pt idx="817">
                  <c:v>13.050305360029064</c:v>
                </c:pt>
                <c:pt idx="818">
                  <c:v>2.0908088802192752</c:v>
                </c:pt>
                <c:pt idx="819">
                  <c:v>0.13218931905430964</c:v>
                </c:pt>
                <c:pt idx="820">
                  <c:v>7.7103137103984531</c:v>
                </c:pt>
                <c:pt idx="821">
                  <c:v>6.1235678784443168</c:v>
                </c:pt>
                <c:pt idx="822">
                  <c:v>6.3092892678681194</c:v>
                </c:pt>
                <c:pt idx="823">
                  <c:v>2.2004844027865476</c:v>
                </c:pt>
                <c:pt idx="824">
                  <c:v>6.4779709601489515</c:v>
                </c:pt>
                <c:pt idx="825">
                  <c:v>4.9834246038599117</c:v>
                </c:pt>
                <c:pt idx="826">
                  <c:v>0.73904158002294429</c:v>
                </c:pt>
                <c:pt idx="827">
                  <c:v>5.6255258258450409</c:v>
                </c:pt>
                <c:pt idx="828">
                  <c:v>13.007168812430377</c:v>
                </c:pt>
                <c:pt idx="829">
                  <c:v>10.780571045759695</c:v>
                </c:pt>
                <c:pt idx="830">
                  <c:v>2.8815668496878444</c:v>
                </c:pt>
                <c:pt idx="831">
                  <c:v>1.9388181043193049</c:v>
                </c:pt>
                <c:pt idx="832">
                  <c:v>6.2376478963979718</c:v>
                </c:pt>
                <c:pt idx="833">
                  <c:v>0.51119404297008175</c:v>
                </c:pt>
                <c:pt idx="834">
                  <c:v>16.583324614676645</c:v>
                </c:pt>
                <c:pt idx="835">
                  <c:v>9.3785750675189448</c:v>
                </c:pt>
                <c:pt idx="836">
                  <c:v>9.8114572661549406</c:v>
                </c:pt>
                <c:pt idx="837">
                  <c:v>2.0536081602055316</c:v>
                </c:pt>
                <c:pt idx="838">
                  <c:v>13.175434726936974</c:v>
                </c:pt>
                <c:pt idx="839">
                  <c:v>5.4594048549271124</c:v>
                </c:pt>
                <c:pt idx="840">
                  <c:v>0.28473071967197544</c:v>
                </c:pt>
                <c:pt idx="841">
                  <c:v>20.352824423420707</c:v>
                </c:pt>
                <c:pt idx="842">
                  <c:v>17.753176952093124</c:v>
                </c:pt>
                <c:pt idx="843">
                  <c:v>8.0512777305314671</c:v>
                </c:pt>
                <c:pt idx="844">
                  <c:v>12.719420076057995</c:v>
                </c:pt>
                <c:pt idx="845">
                  <c:v>8.1736842999258439</c:v>
                </c:pt>
                <c:pt idx="846">
                  <c:v>9.8673817391748528</c:v>
                </c:pt>
                <c:pt idx="847">
                  <c:v>8.5212943536994636</c:v>
                </c:pt>
                <c:pt idx="848">
                  <c:v>14.117914813928873</c:v>
                </c:pt>
                <c:pt idx="849">
                  <c:v>12.540303367707324</c:v>
                </c:pt>
                <c:pt idx="850">
                  <c:v>15.414269768201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2E-4EC1-A984-205715C70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233.52000000000007</c:v>
                </c:pt>
                <c:pt idx="42">
                  <c:v>239.08000000000007</c:v>
                </c:pt>
                <c:pt idx="43">
                  <c:v>244.64000000000007</c:v>
                </c:pt>
                <c:pt idx="44">
                  <c:v>265.01000000000005</c:v>
                </c:pt>
                <c:pt idx="45">
                  <c:v>290.94000000000005</c:v>
                </c:pt>
                <c:pt idx="46">
                  <c:v>322.42000000000007</c:v>
                </c:pt>
                <c:pt idx="47">
                  <c:v>356.68000000000006</c:v>
                </c:pt>
                <c:pt idx="48">
                  <c:v>416.87000000000006</c:v>
                </c:pt>
                <c:pt idx="49">
                  <c:v>477.06000000000006</c:v>
                </c:pt>
                <c:pt idx="50">
                  <c:v>537.25</c:v>
                </c:pt>
                <c:pt idx="51">
                  <c:v>601.14</c:v>
                </c:pt>
                <c:pt idx="52">
                  <c:v>665.03</c:v>
                </c:pt>
                <c:pt idx="53">
                  <c:v>728.92</c:v>
                </c:pt>
                <c:pt idx="54">
                  <c:v>799.29</c:v>
                </c:pt>
                <c:pt idx="55">
                  <c:v>869.66</c:v>
                </c:pt>
                <c:pt idx="56">
                  <c:v>940.03</c:v>
                </c:pt>
                <c:pt idx="57">
                  <c:v>1010.4</c:v>
                </c:pt>
                <c:pt idx="58">
                  <c:v>1080.77</c:v>
                </c:pt>
                <c:pt idx="59">
                  <c:v>1151.1399999999999</c:v>
                </c:pt>
                <c:pt idx="60">
                  <c:v>1221.5099999999998</c:v>
                </c:pt>
                <c:pt idx="61">
                  <c:v>1291.8799999999997</c:v>
                </c:pt>
                <c:pt idx="62">
                  <c:v>1362.2499999999995</c:v>
                </c:pt>
                <c:pt idx="63">
                  <c:v>1432.6199999999994</c:v>
                </c:pt>
                <c:pt idx="64">
                  <c:v>1502.9899999999993</c:v>
                </c:pt>
                <c:pt idx="65">
                  <c:v>1573.3599999999992</c:v>
                </c:pt>
                <c:pt idx="66">
                  <c:v>1643.7299999999991</c:v>
                </c:pt>
                <c:pt idx="67">
                  <c:v>1714.099999999999</c:v>
                </c:pt>
                <c:pt idx="68">
                  <c:v>1784.4699999999989</c:v>
                </c:pt>
                <c:pt idx="69">
                  <c:v>1854.8399999999988</c:v>
                </c:pt>
                <c:pt idx="70">
                  <c:v>1925.2099999999987</c:v>
                </c:pt>
                <c:pt idx="71">
                  <c:v>1995.5799999999986</c:v>
                </c:pt>
                <c:pt idx="72">
                  <c:v>2065.9499999999985</c:v>
                </c:pt>
                <c:pt idx="73">
                  <c:v>2136.3199999999983</c:v>
                </c:pt>
                <c:pt idx="74">
                  <c:v>2206.6899999999982</c:v>
                </c:pt>
                <c:pt idx="75">
                  <c:v>2277.0599999999981</c:v>
                </c:pt>
                <c:pt idx="76">
                  <c:v>2347.429999999998</c:v>
                </c:pt>
                <c:pt idx="77">
                  <c:v>2417.7999999999979</c:v>
                </c:pt>
                <c:pt idx="78">
                  <c:v>2488.1699999999978</c:v>
                </c:pt>
                <c:pt idx="79">
                  <c:v>2558.5399999999977</c:v>
                </c:pt>
                <c:pt idx="80">
                  <c:v>2628.9099999999976</c:v>
                </c:pt>
                <c:pt idx="81">
                  <c:v>2699.2799999999975</c:v>
                </c:pt>
                <c:pt idx="82">
                  <c:v>2769.6499999999974</c:v>
                </c:pt>
                <c:pt idx="83">
                  <c:v>2848.3499999999972</c:v>
                </c:pt>
                <c:pt idx="84">
                  <c:v>2927.049999999997</c:v>
                </c:pt>
                <c:pt idx="85">
                  <c:v>3005.7499999999968</c:v>
                </c:pt>
                <c:pt idx="86">
                  <c:v>3084.4499999999966</c:v>
                </c:pt>
                <c:pt idx="87">
                  <c:v>3163.1499999999965</c:v>
                </c:pt>
                <c:pt idx="88">
                  <c:v>3241.8499999999963</c:v>
                </c:pt>
                <c:pt idx="89">
                  <c:v>3320.5499999999961</c:v>
                </c:pt>
                <c:pt idx="90">
                  <c:v>3399.2499999999959</c:v>
                </c:pt>
                <c:pt idx="91">
                  <c:v>3477.9499999999957</c:v>
                </c:pt>
                <c:pt idx="92">
                  <c:v>3556.6499999999955</c:v>
                </c:pt>
                <c:pt idx="93">
                  <c:v>3635.3499999999954</c:v>
                </c:pt>
                <c:pt idx="94">
                  <c:v>3714.0499999999952</c:v>
                </c:pt>
                <c:pt idx="95">
                  <c:v>3792.749999999995</c:v>
                </c:pt>
                <c:pt idx="96">
                  <c:v>3871.4499999999948</c:v>
                </c:pt>
                <c:pt idx="97">
                  <c:v>3950.1499999999946</c:v>
                </c:pt>
                <c:pt idx="98">
                  <c:v>4028.8499999999945</c:v>
                </c:pt>
                <c:pt idx="99">
                  <c:v>4107.5499999999947</c:v>
                </c:pt>
                <c:pt idx="100">
                  <c:v>4186.2499999999945</c:v>
                </c:pt>
                <c:pt idx="101">
                  <c:v>4264.9499999999944</c:v>
                </c:pt>
                <c:pt idx="102">
                  <c:v>4343.6499999999942</c:v>
                </c:pt>
                <c:pt idx="103">
                  <c:v>4422.349999999994</c:v>
                </c:pt>
                <c:pt idx="104">
                  <c:v>4501.0499999999938</c:v>
                </c:pt>
                <c:pt idx="105">
                  <c:v>4579.7499999999936</c:v>
                </c:pt>
                <c:pt idx="106">
                  <c:v>4658.4499999999935</c:v>
                </c:pt>
                <c:pt idx="107">
                  <c:v>4737.1499999999933</c:v>
                </c:pt>
                <c:pt idx="108">
                  <c:v>4815.8499999999931</c:v>
                </c:pt>
                <c:pt idx="109">
                  <c:v>4894.5499999999929</c:v>
                </c:pt>
                <c:pt idx="110">
                  <c:v>4973.2499999999927</c:v>
                </c:pt>
                <c:pt idx="111">
                  <c:v>5051.9499999999925</c:v>
                </c:pt>
                <c:pt idx="112">
                  <c:v>5130.6499999999924</c:v>
                </c:pt>
                <c:pt idx="113">
                  <c:v>5209.3499999999922</c:v>
                </c:pt>
                <c:pt idx="114">
                  <c:v>5288.049999999992</c:v>
                </c:pt>
                <c:pt idx="115">
                  <c:v>5366.7499999999918</c:v>
                </c:pt>
                <c:pt idx="116">
                  <c:v>5445.4499999999916</c:v>
                </c:pt>
                <c:pt idx="117">
                  <c:v>5524.1499999999915</c:v>
                </c:pt>
                <c:pt idx="118">
                  <c:v>5602.8499999999913</c:v>
                </c:pt>
                <c:pt idx="119">
                  <c:v>5681.5499999999911</c:v>
                </c:pt>
                <c:pt idx="120">
                  <c:v>5760.2499999999909</c:v>
                </c:pt>
                <c:pt idx="121">
                  <c:v>5838.9499999999907</c:v>
                </c:pt>
                <c:pt idx="122">
                  <c:v>5917.6499999999905</c:v>
                </c:pt>
                <c:pt idx="123">
                  <c:v>5996.3499999999904</c:v>
                </c:pt>
                <c:pt idx="124">
                  <c:v>6075.0499999999902</c:v>
                </c:pt>
                <c:pt idx="125">
                  <c:v>6153.74999999999</c:v>
                </c:pt>
                <c:pt idx="126">
                  <c:v>6232.4499999999898</c:v>
                </c:pt>
                <c:pt idx="127">
                  <c:v>6302.8199999999897</c:v>
                </c:pt>
                <c:pt idx="128">
                  <c:v>6366.70999999999</c:v>
                </c:pt>
                <c:pt idx="129">
                  <c:v>6430.5999999999904</c:v>
                </c:pt>
                <c:pt idx="130">
                  <c:v>6494.4899999999907</c:v>
                </c:pt>
                <c:pt idx="131">
                  <c:v>6558.379999999991</c:v>
                </c:pt>
                <c:pt idx="132">
                  <c:v>6622.2699999999913</c:v>
                </c:pt>
                <c:pt idx="133">
                  <c:v>6686.1599999999917</c:v>
                </c:pt>
                <c:pt idx="134">
                  <c:v>6750.049999999992</c:v>
                </c:pt>
                <c:pt idx="135">
                  <c:v>6813.9399999999923</c:v>
                </c:pt>
                <c:pt idx="136">
                  <c:v>6877.8299999999927</c:v>
                </c:pt>
                <c:pt idx="137">
                  <c:v>6941.719999999993</c:v>
                </c:pt>
                <c:pt idx="138">
                  <c:v>7005.6099999999933</c:v>
                </c:pt>
                <c:pt idx="139">
                  <c:v>7069.4999999999936</c:v>
                </c:pt>
                <c:pt idx="140">
                  <c:v>7133.389999999994</c:v>
                </c:pt>
                <c:pt idx="141">
                  <c:v>7197.2799999999943</c:v>
                </c:pt>
                <c:pt idx="142">
                  <c:v>7261.1699999999946</c:v>
                </c:pt>
                <c:pt idx="143">
                  <c:v>7325.0599999999949</c:v>
                </c:pt>
                <c:pt idx="144">
                  <c:v>7388.9499999999953</c:v>
                </c:pt>
                <c:pt idx="145">
                  <c:v>7452.8399999999956</c:v>
                </c:pt>
                <c:pt idx="146">
                  <c:v>7516.7299999999959</c:v>
                </c:pt>
                <c:pt idx="147">
                  <c:v>7580.6199999999963</c:v>
                </c:pt>
                <c:pt idx="148">
                  <c:v>7644.5099999999966</c:v>
                </c:pt>
                <c:pt idx="149">
                  <c:v>7702.8399999999965</c:v>
                </c:pt>
                <c:pt idx="150">
                  <c:v>7761.1699999999964</c:v>
                </c:pt>
                <c:pt idx="151">
                  <c:v>7819.4999999999964</c:v>
                </c:pt>
                <c:pt idx="152">
                  <c:v>7877.8299999999963</c:v>
                </c:pt>
                <c:pt idx="153">
                  <c:v>7936.1599999999962</c:v>
                </c:pt>
                <c:pt idx="154">
                  <c:v>7994.4899999999961</c:v>
                </c:pt>
                <c:pt idx="155">
                  <c:v>8052.8199999999961</c:v>
                </c:pt>
                <c:pt idx="156">
                  <c:v>8111.149999999996</c:v>
                </c:pt>
                <c:pt idx="157">
                  <c:v>8169.4799999999959</c:v>
                </c:pt>
                <c:pt idx="158">
                  <c:v>8227.8099999999959</c:v>
                </c:pt>
                <c:pt idx="159">
                  <c:v>8286.1399999999958</c:v>
                </c:pt>
                <c:pt idx="160">
                  <c:v>8344.4699999999957</c:v>
                </c:pt>
                <c:pt idx="161">
                  <c:v>8402.7999999999956</c:v>
                </c:pt>
                <c:pt idx="162">
                  <c:v>8461.1299999999956</c:v>
                </c:pt>
                <c:pt idx="163">
                  <c:v>8519.4599999999955</c:v>
                </c:pt>
                <c:pt idx="164">
                  <c:v>8577.7899999999954</c:v>
                </c:pt>
                <c:pt idx="165">
                  <c:v>8636.1199999999953</c:v>
                </c:pt>
                <c:pt idx="166">
                  <c:v>8694.4499999999953</c:v>
                </c:pt>
                <c:pt idx="167">
                  <c:v>8752.7799999999952</c:v>
                </c:pt>
                <c:pt idx="168">
                  <c:v>8811.1099999999951</c:v>
                </c:pt>
                <c:pt idx="169">
                  <c:v>8869.4399999999951</c:v>
                </c:pt>
                <c:pt idx="170">
                  <c:v>8927.769999999995</c:v>
                </c:pt>
                <c:pt idx="171">
                  <c:v>8986.0999999999949</c:v>
                </c:pt>
                <c:pt idx="172">
                  <c:v>9044.4299999999948</c:v>
                </c:pt>
                <c:pt idx="173">
                  <c:v>9102.7599999999948</c:v>
                </c:pt>
                <c:pt idx="174">
                  <c:v>9161.0899999999947</c:v>
                </c:pt>
                <c:pt idx="175">
                  <c:v>9219.4199999999946</c:v>
                </c:pt>
                <c:pt idx="176">
                  <c:v>9277.7499999999945</c:v>
                </c:pt>
                <c:pt idx="177">
                  <c:v>9336.0799999999945</c:v>
                </c:pt>
                <c:pt idx="178">
                  <c:v>9394.4099999999944</c:v>
                </c:pt>
                <c:pt idx="179">
                  <c:v>9452.7399999999943</c:v>
                </c:pt>
                <c:pt idx="180">
                  <c:v>9511.0699999999943</c:v>
                </c:pt>
                <c:pt idx="181">
                  <c:v>9569.3999999999942</c:v>
                </c:pt>
                <c:pt idx="182">
                  <c:v>9627.7299999999941</c:v>
                </c:pt>
                <c:pt idx="183">
                  <c:v>9686.059999999994</c:v>
                </c:pt>
                <c:pt idx="184">
                  <c:v>9744.389999999994</c:v>
                </c:pt>
                <c:pt idx="185">
                  <c:v>9802.7199999999939</c:v>
                </c:pt>
                <c:pt idx="186">
                  <c:v>9861.0499999999938</c:v>
                </c:pt>
                <c:pt idx="187">
                  <c:v>9919.3799999999937</c:v>
                </c:pt>
                <c:pt idx="188">
                  <c:v>9977.7099999999937</c:v>
                </c:pt>
                <c:pt idx="189">
                  <c:v>10036.039999999994</c:v>
                </c:pt>
                <c:pt idx="190">
                  <c:v>10094.369999999994</c:v>
                </c:pt>
                <c:pt idx="191">
                  <c:v>10152.699999999993</c:v>
                </c:pt>
                <c:pt idx="192">
                  <c:v>10211.029999999993</c:v>
                </c:pt>
                <c:pt idx="193">
                  <c:v>10269.359999999993</c:v>
                </c:pt>
                <c:pt idx="194">
                  <c:v>10327.689999999993</c:v>
                </c:pt>
                <c:pt idx="195">
                  <c:v>10386.019999999993</c:v>
                </c:pt>
                <c:pt idx="196">
                  <c:v>10444.349999999993</c:v>
                </c:pt>
                <c:pt idx="197">
                  <c:v>10502.679999999993</c:v>
                </c:pt>
                <c:pt idx="198">
                  <c:v>10561.009999999993</c:v>
                </c:pt>
                <c:pt idx="199">
                  <c:v>10619.339999999993</c:v>
                </c:pt>
                <c:pt idx="200">
                  <c:v>10677.669999999993</c:v>
                </c:pt>
                <c:pt idx="201">
                  <c:v>10735.999999999993</c:v>
                </c:pt>
                <c:pt idx="202">
                  <c:v>10794.329999999993</c:v>
                </c:pt>
                <c:pt idx="203">
                  <c:v>10852.659999999993</c:v>
                </c:pt>
                <c:pt idx="204">
                  <c:v>10910.989999999993</c:v>
                </c:pt>
                <c:pt idx="205">
                  <c:v>10969.319999999992</c:v>
                </c:pt>
                <c:pt idx="206">
                  <c:v>11027.649999999992</c:v>
                </c:pt>
                <c:pt idx="207">
                  <c:v>11085.979999999992</c:v>
                </c:pt>
                <c:pt idx="208">
                  <c:v>11144.309999999992</c:v>
                </c:pt>
                <c:pt idx="209">
                  <c:v>11202.639999999992</c:v>
                </c:pt>
                <c:pt idx="210">
                  <c:v>11260.969999999992</c:v>
                </c:pt>
                <c:pt idx="211">
                  <c:v>11319.299999999992</c:v>
                </c:pt>
                <c:pt idx="212">
                  <c:v>11377.629999999992</c:v>
                </c:pt>
                <c:pt idx="213">
                  <c:v>11435.959999999992</c:v>
                </c:pt>
                <c:pt idx="214">
                  <c:v>11494.289999999992</c:v>
                </c:pt>
                <c:pt idx="215">
                  <c:v>11552.619999999992</c:v>
                </c:pt>
                <c:pt idx="216">
                  <c:v>11610.949999999992</c:v>
                </c:pt>
                <c:pt idx="217">
                  <c:v>11669.279999999992</c:v>
                </c:pt>
                <c:pt idx="218">
                  <c:v>11727.609999999991</c:v>
                </c:pt>
                <c:pt idx="219">
                  <c:v>11785.939999999991</c:v>
                </c:pt>
                <c:pt idx="220">
                  <c:v>11840.569999999991</c:v>
                </c:pt>
                <c:pt idx="221">
                  <c:v>11895.19999999999</c:v>
                </c:pt>
                <c:pt idx="222">
                  <c:v>11949.829999999989</c:v>
                </c:pt>
                <c:pt idx="223">
                  <c:v>12004.459999999988</c:v>
                </c:pt>
                <c:pt idx="224">
                  <c:v>12059.089999999987</c:v>
                </c:pt>
                <c:pt idx="225">
                  <c:v>12113.719999999987</c:v>
                </c:pt>
                <c:pt idx="226">
                  <c:v>12168.349999999986</c:v>
                </c:pt>
                <c:pt idx="227">
                  <c:v>12222.979999999985</c:v>
                </c:pt>
                <c:pt idx="228">
                  <c:v>12277.609999999984</c:v>
                </c:pt>
                <c:pt idx="229">
                  <c:v>12332.239999999983</c:v>
                </c:pt>
                <c:pt idx="230">
                  <c:v>12386.869999999983</c:v>
                </c:pt>
                <c:pt idx="231">
                  <c:v>12441.499999999982</c:v>
                </c:pt>
                <c:pt idx="232">
                  <c:v>12496.129999999981</c:v>
                </c:pt>
                <c:pt idx="233">
                  <c:v>12550.75999999998</c:v>
                </c:pt>
                <c:pt idx="234">
                  <c:v>12605.389999999979</c:v>
                </c:pt>
                <c:pt idx="235">
                  <c:v>12660.019999999979</c:v>
                </c:pt>
                <c:pt idx="236">
                  <c:v>12714.649999999978</c:v>
                </c:pt>
                <c:pt idx="237">
                  <c:v>12769.279999999977</c:v>
                </c:pt>
                <c:pt idx="238">
                  <c:v>12823.909999999976</c:v>
                </c:pt>
                <c:pt idx="239">
                  <c:v>12878.539999999975</c:v>
                </c:pt>
                <c:pt idx="240">
                  <c:v>12933.169999999975</c:v>
                </c:pt>
                <c:pt idx="241">
                  <c:v>12987.799999999974</c:v>
                </c:pt>
                <c:pt idx="242">
                  <c:v>13042.429999999973</c:v>
                </c:pt>
                <c:pt idx="243">
                  <c:v>13097.059999999972</c:v>
                </c:pt>
                <c:pt idx="244">
                  <c:v>13151.689999999971</c:v>
                </c:pt>
                <c:pt idx="245">
                  <c:v>13206.319999999971</c:v>
                </c:pt>
                <c:pt idx="246">
                  <c:v>13260.94999999997</c:v>
                </c:pt>
                <c:pt idx="247">
                  <c:v>13315.579999999969</c:v>
                </c:pt>
                <c:pt idx="248">
                  <c:v>13370.209999999968</c:v>
                </c:pt>
                <c:pt idx="249">
                  <c:v>13424.839999999967</c:v>
                </c:pt>
                <c:pt idx="250">
                  <c:v>13479.469999999967</c:v>
                </c:pt>
                <c:pt idx="251">
                  <c:v>13534.099999999966</c:v>
                </c:pt>
                <c:pt idx="252">
                  <c:v>13588.729999999965</c:v>
                </c:pt>
                <c:pt idx="253">
                  <c:v>13643.359999999964</c:v>
                </c:pt>
                <c:pt idx="254">
                  <c:v>13697.989999999963</c:v>
                </c:pt>
                <c:pt idx="255">
                  <c:v>13752.619999999963</c:v>
                </c:pt>
                <c:pt idx="256">
                  <c:v>13807.249999999962</c:v>
                </c:pt>
                <c:pt idx="257">
                  <c:v>13861.879999999961</c:v>
                </c:pt>
                <c:pt idx="258">
                  <c:v>13916.50999999996</c:v>
                </c:pt>
                <c:pt idx="259">
                  <c:v>13971.139999999959</c:v>
                </c:pt>
                <c:pt idx="260">
                  <c:v>14025.769999999959</c:v>
                </c:pt>
                <c:pt idx="261">
                  <c:v>14080.399999999958</c:v>
                </c:pt>
                <c:pt idx="262">
                  <c:v>14135.029999999957</c:v>
                </c:pt>
                <c:pt idx="263">
                  <c:v>14189.659999999956</c:v>
                </c:pt>
                <c:pt idx="264">
                  <c:v>14244.289999999955</c:v>
                </c:pt>
                <c:pt idx="265">
                  <c:v>14298.919999999955</c:v>
                </c:pt>
                <c:pt idx="266">
                  <c:v>14353.549999999954</c:v>
                </c:pt>
                <c:pt idx="267">
                  <c:v>14408.179999999953</c:v>
                </c:pt>
                <c:pt idx="268">
                  <c:v>14462.809999999952</c:v>
                </c:pt>
                <c:pt idx="269">
                  <c:v>14517.439999999951</c:v>
                </c:pt>
                <c:pt idx="270">
                  <c:v>14572.069999999951</c:v>
                </c:pt>
                <c:pt idx="271">
                  <c:v>14626.69999999995</c:v>
                </c:pt>
                <c:pt idx="272">
                  <c:v>14681.329999999949</c:v>
                </c:pt>
                <c:pt idx="273">
                  <c:v>14735.959999999948</c:v>
                </c:pt>
                <c:pt idx="274">
                  <c:v>14790.589999999947</c:v>
                </c:pt>
                <c:pt idx="275">
                  <c:v>14845.219999999947</c:v>
                </c:pt>
                <c:pt idx="276">
                  <c:v>14899.849999999946</c:v>
                </c:pt>
                <c:pt idx="277">
                  <c:v>14954.479999999945</c:v>
                </c:pt>
                <c:pt idx="278">
                  <c:v>15009.109999999944</c:v>
                </c:pt>
                <c:pt idx="279">
                  <c:v>15066.519999999944</c:v>
                </c:pt>
                <c:pt idx="280">
                  <c:v>15123.929999999944</c:v>
                </c:pt>
                <c:pt idx="281">
                  <c:v>15181.339999999944</c:v>
                </c:pt>
                <c:pt idx="282">
                  <c:v>15238.749999999944</c:v>
                </c:pt>
                <c:pt idx="283">
                  <c:v>15296.159999999943</c:v>
                </c:pt>
                <c:pt idx="284">
                  <c:v>15353.569999999943</c:v>
                </c:pt>
                <c:pt idx="285">
                  <c:v>15410.979999999943</c:v>
                </c:pt>
                <c:pt idx="286">
                  <c:v>15468.389999999943</c:v>
                </c:pt>
                <c:pt idx="287">
                  <c:v>15525.799999999943</c:v>
                </c:pt>
                <c:pt idx="288">
                  <c:v>15583.209999999943</c:v>
                </c:pt>
                <c:pt idx="289">
                  <c:v>15640.619999999943</c:v>
                </c:pt>
                <c:pt idx="290">
                  <c:v>15698.029999999942</c:v>
                </c:pt>
                <c:pt idx="291">
                  <c:v>15755.439999999942</c:v>
                </c:pt>
                <c:pt idx="292">
                  <c:v>15812.849999999942</c:v>
                </c:pt>
                <c:pt idx="293">
                  <c:v>15870.259999999942</c:v>
                </c:pt>
                <c:pt idx="294">
                  <c:v>15927.669999999942</c:v>
                </c:pt>
                <c:pt idx="295">
                  <c:v>15985.079999999942</c:v>
                </c:pt>
                <c:pt idx="296">
                  <c:v>16042.489999999942</c:v>
                </c:pt>
                <c:pt idx="297">
                  <c:v>16099.899999999941</c:v>
                </c:pt>
                <c:pt idx="298">
                  <c:v>16157.309999999941</c:v>
                </c:pt>
                <c:pt idx="299">
                  <c:v>16214.719999999941</c:v>
                </c:pt>
                <c:pt idx="300">
                  <c:v>16277.67999999994</c:v>
                </c:pt>
                <c:pt idx="301">
                  <c:v>16340.639999999939</c:v>
                </c:pt>
                <c:pt idx="302">
                  <c:v>16403.59999999994</c:v>
                </c:pt>
                <c:pt idx="303">
                  <c:v>16466.559999999939</c:v>
                </c:pt>
                <c:pt idx="304">
                  <c:v>16529.519999999939</c:v>
                </c:pt>
                <c:pt idx="305">
                  <c:v>16592.479999999938</c:v>
                </c:pt>
                <c:pt idx="306">
                  <c:v>16655.439999999937</c:v>
                </c:pt>
                <c:pt idx="307">
                  <c:v>16718.399999999936</c:v>
                </c:pt>
                <c:pt idx="308">
                  <c:v>16781.359999999935</c:v>
                </c:pt>
                <c:pt idx="309">
                  <c:v>16844.319999999934</c:v>
                </c:pt>
                <c:pt idx="310">
                  <c:v>16907.279999999933</c:v>
                </c:pt>
                <c:pt idx="311">
                  <c:v>16970.239999999932</c:v>
                </c:pt>
                <c:pt idx="312">
                  <c:v>17033.199999999932</c:v>
                </c:pt>
                <c:pt idx="313">
                  <c:v>17096.159999999931</c:v>
                </c:pt>
                <c:pt idx="314">
                  <c:v>17161.899999999932</c:v>
                </c:pt>
                <c:pt idx="315">
                  <c:v>17227.639999999934</c:v>
                </c:pt>
                <c:pt idx="316">
                  <c:v>17293.379999999936</c:v>
                </c:pt>
                <c:pt idx="317">
                  <c:v>17360.969999999936</c:v>
                </c:pt>
                <c:pt idx="318">
                  <c:v>17428.559999999936</c:v>
                </c:pt>
                <c:pt idx="319">
                  <c:v>17496.149999999936</c:v>
                </c:pt>
                <c:pt idx="320">
                  <c:v>17563.739999999936</c:v>
                </c:pt>
                <c:pt idx="321">
                  <c:v>17631.329999999936</c:v>
                </c:pt>
                <c:pt idx="322">
                  <c:v>17698.919999999936</c:v>
                </c:pt>
                <c:pt idx="323">
                  <c:v>17766.509999999937</c:v>
                </c:pt>
                <c:pt idx="324">
                  <c:v>17834.099999999937</c:v>
                </c:pt>
                <c:pt idx="325">
                  <c:v>17901.689999999937</c:v>
                </c:pt>
                <c:pt idx="326">
                  <c:v>17969.279999999937</c:v>
                </c:pt>
                <c:pt idx="327">
                  <c:v>18036.869999999937</c:v>
                </c:pt>
                <c:pt idx="328">
                  <c:v>18104.459999999937</c:v>
                </c:pt>
                <c:pt idx="329">
                  <c:v>18172.049999999937</c:v>
                </c:pt>
                <c:pt idx="330">
                  <c:v>18239.639999999938</c:v>
                </c:pt>
                <c:pt idx="331">
                  <c:v>18307.229999999938</c:v>
                </c:pt>
                <c:pt idx="332">
                  <c:v>18374.819999999938</c:v>
                </c:pt>
                <c:pt idx="333">
                  <c:v>18442.409999999938</c:v>
                </c:pt>
                <c:pt idx="334">
                  <c:v>18509.999999999938</c:v>
                </c:pt>
                <c:pt idx="335">
                  <c:v>18577.589999999938</c:v>
                </c:pt>
                <c:pt idx="336">
                  <c:v>18645.179999999938</c:v>
                </c:pt>
                <c:pt idx="337">
                  <c:v>18712.769999999939</c:v>
                </c:pt>
                <c:pt idx="338">
                  <c:v>18776.659999999938</c:v>
                </c:pt>
                <c:pt idx="339">
                  <c:v>18840.549999999937</c:v>
                </c:pt>
                <c:pt idx="340">
                  <c:v>18904.439999999937</c:v>
                </c:pt>
                <c:pt idx="341">
                  <c:v>18968.329999999936</c:v>
                </c:pt>
                <c:pt idx="342">
                  <c:v>19032.219999999936</c:v>
                </c:pt>
                <c:pt idx="343">
                  <c:v>19096.109999999935</c:v>
                </c:pt>
                <c:pt idx="344">
                  <c:v>19159.999999999935</c:v>
                </c:pt>
                <c:pt idx="345">
                  <c:v>19223.889999999934</c:v>
                </c:pt>
                <c:pt idx="346">
                  <c:v>19289.629999999936</c:v>
                </c:pt>
                <c:pt idx="347">
                  <c:v>19355.369999999937</c:v>
                </c:pt>
                <c:pt idx="348">
                  <c:v>19421.109999999939</c:v>
                </c:pt>
                <c:pt idx="349">
                  <c:v>19486.84999999994</c:v>
                </c:pt>
                <c:pt idx="350">
                  <c:v>19552.589999999942</c:v>
                </c:pt>
                <c:pt idx="351">
                  <c:v>19618.329999999944</c:v>
                </c:pt>
                <c:pt idx="352">
                  <c:v>19684.069999999945</c:v>
                </c:pt>
                <c:pt idx="353">
                  <c:v>19749.809999999947</c:v>
                </c:pt>
                <c:pt idx="354">
                  <c:v>19815.549999999948</c:v>
                </c:pt>
                <c:pt idx="355">
                  <c:v>19881.28999999995</c:v>
                </c:pt>
                <c:pt idx="356">
                  <c:v>19947.029999999952</c:v>
                </c:pt>
                <c:pt idx="357">
                  <c:v>20012.769999999953</c:v>
                </c:pt>
                <c:pt idx="358">
                  <c:v>20078.509999999955</c:v>
                </c:pt>
                <c:pt idx="359">
                  <c:v>20144.249999999956</c:v>
                </c:pt>
                <c:pt idx="360">
                  <c:v>20209.989999999958</c:v>
                </c:pt>
                <c:pt idx="361">
                  <c:v>20275.72999999996</c:v>
                </c:pt>
                <c:pt idx="362">
                  <c:v>20341.469999999961</c:v>
                </c:pt>
                <c:pt idx="363">
                  <c:v>20407.209999999963</c:v>
                </c:pt>
                <c:pt idx="364">
                  <c:v>20472.949999999964</c:v>
                </c:pt>
                <c:pt idx="365">
                  <c:v>20538.689999999966</c:v>
                </c:pt>
                <c:pt idx="366">
                  <c:v>20604.429999999968</c:v>
                </c:pt>
                <c:pt idx="367">
                  <c:v>20670.169999999969</c:v>
                </c:pt>
                <c:pt idx="368">
                  <c:v>20735.909999999971</c:v>
                </c:pt>
                <c:pt idx="369">
                  <c:v>20801.649999999972</c:v>
                </c:pt>
                <c:pt idx="370">
                  <c:v>20867.389999999974</c:v>
                </c:pt>
                <c:pt idx="371">
                  <c:v>20933.129999999976</c:v>
                </c:pt>
                <c:pt idx="372">
                  <c:v>20998.869999999977</c:v>
                </c:pt>
                <c:pt idx="373">
                  <c:v>21064.609999999979</c:v>
                </c:pt>
                <c:pt idx="374">
                  <c:v>21133.129999999979</c:v>
                </c:pt>
                <c:pt idx="375">
                  <c:v>21201.64999999998</c:v>
                </c:pt>
                <c:pt idx="376">
                  <c:v>21270.16999999998</c:v>
                </c:pt>
                <c:pt idx="377">
                  <c:v>21338.689999999981</c:v>
                </c:pt>
                <c:pt idx="378">
                  <c:v>21407.209999999981</c:v>
                </c:pt>
                <c:pt idx="379">
                  <c:v>21475.729999999981</c:v>
                </c:pt>
                <c:pt idx="380">
                  <c:v>21544.249999999982</c:v>
                </c:pt>
                <c:pt idx="381">
                  <c:v>21612.769999999982</c:v>
                </c:pt>
                <c:pt idx="382">
                  <c:v>21681.289999999983</c:v>
                </c:pt>
                <c:pt idx="383">
                  <c:v>21749.809999999983</c:v>
                </c:pt>
                <c:pt idx="384">
                  <c:v>21818.329999999984</c:v>
                </c:pt>
                <c:pt idx="385">
                  <c:v>21886.849999999984</c:v>
                </c:pt>
                <c:pt idx="386">
                  <c:v>21955.369999999984</c:v>
                </c:pt>
                <c:pt idx="387">
                  <c:v>22023.889999999985</c:v>
                </c:pt>
                <c:pt idx="388">
                  <c:v>22092.409999999985</c:v>
                </c:pt>
                <c:pt idx="389">
                  <c:v>22160.929999999986</c:v>
                </c:pt>
                <c:pt idx="390">
                  <c:v>22229.449999999986</c:v>
                </c:pt>
                <c:pt idx="391">
                  <c:v>22297.969999999987</c:v>
                </c:pt>
                <c:pt idx="392">
                  <c:v>22366.489999999987</c:v>
                </c:pt>
                <c:pt idx="393">
                  <c:v>22435.009999999987</c:v>
                </c:pt>
                <c:pt idx="394">
                  <c:v>22503.529999999988</c:v>
                </c:pt>
                <c:pt idx="395">
                  <c:v>22572.049999999988</c:v>
                </c:pt>
                <c:pt idx="396">
                  <c:v>22640.569999999989</c:v>
                </c:pt>
                <c:pt idx="397">
                  <c:v>22709.089999999989</c:v>
                </c:pt>
                <c:pt idx="398">
                  <c:v>22777.60999999999</c:v>
                </c:pt>
                <c:pt idx="399">
                  <c:v>22846.12999999999</c:v>
                </c:pt>
                <c:pt idx="400">
                  <c:v>22914.649999999991</c:v>
                </c:pt>
                <c:pt idx="401">
                  <c:v>22983.169999999991</c:v>
                </c:pt>
                <c:pt idx="402">
                  <c:v>23051.689999999991</c:v>
                </c:pt>
                <c:pt idx="403">
                  <c:v>23120.209999999992</c:v>
                </c:pt>
                <c:pt idx="404">
                  <c:v>23188.729999999992</c:v>
                </c:pt>
                <c:pt idx="405">
                  <c:v>23257.249999999993</c:v>
                </c:pt>
                <c:pt idx="406">
                  <c:v>23325.769999999993</c:v>
                </c:pt>
                <c:pt idx="407">
                  <c:v>23394.289999999994</c:v>
                </c:pt>
                <c:pt idx="408">
                  <c:v>23462.809999999994</c:v>
                </c:pt>
                <c:pt idx="409">
                  <c:v>23531.329999999994</c:v>
                </c:pt>
                <c:pt idx="410">
                  <c:v>23599.849999999995</c:v>
                </c:pt>
                <c:pt idx="411">
                  <c:v>23668.369999999995</c:v>
                </c:pt>
                <c:pt idx="412">
                  <c:v>23736.889999999996</c:v>
                </c:pt>
                <c:pt idx="413">
                  <c:v>23805.409999999996</c:v>
                </c:pt>
                <c:pt idx="414">
                  <c:v>23873.929999999997</c:v>
                </c:pt>
                <c:pt idx="415">
                  <c:v>23942.449999999997</c:v>
                </c:pt>
                <c:pt idx="416">
                  <c:v>24006.799999999996</c:v>
                </c:pt>
                <c:pt idx="417">
                  <c:v>24069.299999999996</c:v>
                </c:pt>
                <c:pt idx="418">
                  <c:v>24131.799999999996</c:v>
                </c:pt>
                <c:pt idx="419">
                  <c:v>24194.299999999996</c:v>
                </c:pt>
                <c:pt idx="420">
                  <c:v>24256.799999999996</c:v>
                </c:pt>
                <c:pt idx="421">
                  <c:v>24319.299999999996</c:v>
                </c:pt>
                <c:pt idx="422">
                  <c:v>24385.499999999996</c:v>
                </c:pt>
                <c:pt idx="423">
                  <c:v>24451.699999999997</c:v>
                </c:pt>
                <c:pt idx="424">
                  <c:v>24520.679999999997</c:v>
                </c:pt>
                <c:pt idx="425">
                  <c:v>24589.659999999996</c:v>
                </c:pt>
                <c:pt idx="426">
                  <c:v>24658.639999999996</c:v>
                </c:pt>
                <c:pt idx="427">
                  <c:v>24727.619999999995</c:v>
                </c:pt>
                <c:pt idx="428">
                  <c:v>24796.599999999995</c:v>
                </c:pt>
                <c:pt idx="429">
                  <c:v>24865.579999999994</c:v>
                </c:pt>
                <c:pt idx="430">
                  <c:v>24934.559999999994</c:v>
                </c:pt>
                <c:pt idx="431">
                  <c:v>25003.539999999994</c:v>
                </c:pt>
                <c:pt idx="432">
                  <c:v>25072.519999999993</c:v>
                </c:pt>
                <c:pt idx="433">
                  <c:v>25141.499999999993</c:v>
                </c:pt>
                <c:pt idx="434">
                  <c:v>25210.479999999992</c:v>
                </c:pt>
                <c:pt idx="435">
                  <c:v>25279.459999999992</c:v>
                </c:pt>
                <c:pt idx="436">
                  <c:v>25348.439999999991</c:v>
                </c:pt>
                <c:pt idx="437">
                  <c:v>25418.80999999999</c:v>
                </c:pt>
                <c:pt idx="438">
                  <c:v>25489.179999999989</c:v>
                </c:pt>
                <c:pt idx="439">
                  <c:v>25559.549999999988</c:v>
                </c:pt>
                <c:pt idx="440">
                  <c:v>25629.919999999987</c:v>
                </c:pt>
                <c:pt idx="441">
                  <c:v>25700.289999999986</c:v>
                </c:pt>
                <c:pt idx="442">
                  <c:v>25770.659999999985</c:v>
                </c:pt>
                <c:pt idx="443">
                  <c:v>25841.029999999984</c:v>
                </c:pt>
                <c:pt idx="444">
                  <c:v>25911.399999999983</c:v>
                </c:pt>
                <c:pt idx="445">
                  <c:v>25981.769999999982</c:v>
                </c:pt>
                <c:pt idx="446">
                  <c:v>26052.139999999981</c:v>
                </c:pt>
                <c:pt idx="447">
                  <c:v>26122.50999999998</c:v>
                </c:pt>
                <c:pt idx="448">
                  <c:v>26192.879999999979</c:v>
                </c:pt>
                <c:pt idx="449">
                  <c:v>26263.249999999978</c:v>
                </c:pt>
                <c:pt idx="450">
                  <c:v>26331.769999999979</c:v>
                </c:pt>
                <c:pt idx="451">
                  <c:v>26400.289999999979</c:v>
                </c:pt>
                <c:pt idx="452">
                  <c:v>26468.809999999979</c:v>
                </c:pt>
                <c:pt idx="453">
                  <c:v>26537.32999999998</c:v>
                </c:pt>
                <c:pt idx="454">
                  <c:v>26605.84999999998</c:v>
                </c:pt>
                <c:pt idx="455">
                  <c:v>26674.369999999981</c:v>
                </c:pt>
                <c:pt idx="456">
                  <c:v>26742.889999999981</c:v>
                </c:pt>
                <c:pt idx="457">
                  <c:v>26811.409999999982</c:v>
                </c:pt>
                <c:pt idx="458">
                  <c:v>26879.929999999982</c:v>
                </c:pt>
                <c:pt idx="459">
                  <c:v>26948.449999999983</c:v>
                </c:pt>
                <c:pt idx="460">
                  <c:v>27016.969999999983</c:v>
                </c:pt>
                <c:pt idx="461">
                  <c:v>27085.489999999983</c:v>
                </c:pt>
                <c:pt idx="462">
                  <c:v>27154.009999999984</c:v>
                </c:pt>
                <c:pt idx="463">
                  <c:v>27222.529999999984</c:v>
                </c:pt>
                <c:pt idx="464">
                  <c:v>27291.049999999985</c:v>
                </c:pt>
                <c:pt idx="465">
                  <c:v>27359.569999999985</c:v>
                </c:pt>
                <c:pt idx="466">
                  <c:v>27428.089999999986</c:v>
                </c:pt>
                <c:pt idx="467">
                  <c:v>27496.609999999986</c:v>
                </c:pt>
                <c:pt idx="468">
                  <c:v>27565.129999999986</c:v>
                </c:pt>
                <c:pt idx="469">
                  <c:v>27633.649999999987</c:v>
                </c:pt>
                <c:pt idx="470">
                  <c:v>27702.169999999987</c:v>
                </c:pt>
                <c:pt idx="471">
                  <c:v>27770.689999999988</c:v>
                </c:pt>
                <c:pt idx="472">
                  <c:v>27839.209999999988</c:v>
                </c:pt>
                <c:pt idx="473">
                  <c:v>27907.729999999989</c:v>
                </c:pt>
                <c:pt idx="474">
                  <c:v>27976.249999999989</c:v>
                </c:pt>
                <c:pt idx="475">
                  <c:v>28044.76999999999</c:v>
                </c:pt>
                <c:pt idx="476">
                  <c:v>28113.28999999999</c:v>
                </c:pt>
                <c:pt idx="477">
                  <c:v>28181.80999999999</c:v>
                </c:pt>
                <c:pt idx="478">
                  <c:v>28250.329999999991</c:v>
                </c:pt>
                <c:pt idx="479">
                  <c:v>28318.849999999991</c:v>
                </c:pt>
                <c:pt idx="480">
                  <c:v>28387.369999999992</c:v>
                </c:pt>
                <c:pt idx="481">
                  <c:v>28455.889999999992</c:v>
                </c:pt>
                <c:pt idx="482">
                  <c:v>28524.409999999993</c:v>
                </c:pt>
                <c:pt idx="483">
                  <c:v>28592.929999999993</c:v>
                </c:pt>
                <c:pt idx="484">
                  <c:v>28655.889999999992</c:v>
                </c:pt>
                <c:pt idx="485">
                  <c:v>28718.849999999991</c:v>
                </c:pt>
                <c:pt idx="486">
                  <c:v>28781.80999999999</c:v>
                </c:pt>
                <c:pt idx="487">
                  <c:v>28844.76999999999</c:v>
                </c:pt>
                <c:pt idx="488">
                  <c:v>28907.729999999989</c:v>
                </c:pt>
                <c:pt idx="489">
                  <c:v>28970.689999999988</c:v>
                </c:pt>
                <c:pt idx="490">
                  <c:v>29033.649999999987</c:v>
                </c:pt>
                <c:pt idx="491">
                  <c:v>29096.609999999986</c:v>
                </c:pt>
                <c:pt idx="492">
                  <c:v>29159.569999999985</c:v>
                </c:pt>
                <c:pt idx="493">
                  <c:v>29222.529999999984</c:v>
                </c:pt>
                <c:pt idx="494">
                  <c:v>29285.489999999983</c:v>
                </c:pt>
                <c:pt idx="495">
                  <c:v>29348.449999999983</c:v>
                </c:pt>
                <c:pt idx="496">
                  <c:v>29411.409999999982</c:v>
                </c:pt>
                <c:pt idx="497">
                  <c:v>29474.369999999981</c:v>
                </c:pt>
                <c:pt idx="498">
                  <c:v>29537.32999999998</c:v>
                </c:pt>
                <c:pt idx="499">
                  <c:v>29600.289999999979</c:v>
                </c:pt>
                <c:pt idx="500">
                  <c:v>29663.249999999978</c:v>
                </c:pt>
                <c:pt idx="501">
                  <c:v>29726.209999999977</c:v>
                </c:pt>
                <c:pt idx="502">
                  <c:v>29789.169999999976</c:v>
                </c:pt>
                <c:pt idx="503">
                  <c:v>29852.129999999976</c:v>
                </c:pt>
                <c:pt idx="504">
                  <c:v>29915.089999999975</c:v>
                </c:pt>
                <c:pt idx="505">
                  <c:v>29971.569999999974</c:v>
                </c:pt>
                <c:pt idx="506">
                  <c:v>30028.049999999974</c:v>
                </c:pt>
                <c:pt idx="507">
                  <c:v>30084.529999999973</c:v>
                </c:pt>
                <c:pt idx="508">
                  <c:v>30141.009999999973</c:v>
                </c:pt>
                <c:pt idx="509">
                  <c:v>30197.489999999972</c:v>
                </c:pt>
                <c:pt idx="510">
                  <c:v>30253.969999999972</c:v>
                </c:pt>
                <c:pt idx="511">
                  <c:v>30310.449999999972</c:v>
                </c:pt>
                <c:pt idx="512">
                  <c:v>30366.929999999971</c:v>
                </c:pt>
                <c:pt idx="513">
                  <c:v>30423.409999999971</c:v>
                </c:pt>
                <c:pt idx="514">
                  <c:v>30479.88999999997</c:v>
                </c:pt>
                <c:pt idx="515">
                  <c:v>30536.36999999997</c:v>
                </c:pt>
                <c:pt idx="516">
                  <c:v>30592.849999999969</c:v>
                </c:pt>
                <c:pt idx="517">
                  <c:v>30649.329999999969</c:v>
                </c:pt>
                <c:pt idx="518">
                  <c:v>30705.809999999969</c:v>
                </c:pt>
                <c:pt idx="519">
                  <c:v>30762.289999999968</c:v>
                </c:pt>
                <c:pt idx="520">
                  <c:v>30818.769999999968</c:v>
                </c:pt>
                <c:pt idx="521">
                  <c:v>30875.249999999967</c:v>
                </c:pt>
                <c:pt idx="522">
                  <c:v>30931.729999999967</c:v>
                </c:pt>
                <c:pt idx="523">
                  <c:v>30988.209999999966</c:v>
                </c:pt>
                <c:pt idx="524">
                  <c:v>31044.689999999966</c:v>
                </c:pt>
                <c:pt idx="525">
                  <c:v>31101.169999999966</c:v>
                </c:pt>
                <c:pt idx="526">
                  <c:v>31132.649999999965</c:v>
                </c:pt>
                <c:pt idx="527">
                  <c:v>31164.129999999965</c:v>
                </c:pt>
                <c:pt idx="528">
                  <c:v>31195.609999999964</c:v>
                </c:pt>
                <c:pt idx="529">
                  <c:v>31227.089999999964</c:v>
                </c:pt>
                <c:pt idx="530">
                  <c:v>31258.569999999963</c:v>
                </c:pt>
                <c:pt idx="531">
                  <c:v>31290.049999999963</c:v>
                </c:pt>
                <c:pt idx="532">
                  <c:v>31321.529999999962</c:v>
                </c:pt>
                <c:pt idx="533">
                  <c:v>31353.009999999962</c:v>
                </c:pt>
                <c:pt idx="534">
                  <c:v>31384.489999999962</c:v>
                </c:pt>
                <c:pt idx="535">
                  <c:v>31415.969999999961</c:v>
                </c:pt>
                <c:pt idx="536">
                  <c:v>31447.449999999961</c:v>
                </c:pt>
                <c:pt idx="537">
                  <c:v>31478.92999999996</c:v>
                </c:pt>
                <c:pt idx="538">
                  <c:v>31510.40999999996</c:v>
                </c:pt>
                <c:pt idx="539">
                  <c:v>31541.889999999959</c:v>
                </c:pt>
                <c:pt idx="540">
                  <c:v>31573.369999999959</c:v>
                </c:pt>
                <c:pt idx="541">
                  <c:v>31604.849999999959</c:v>
                </c:pt>
                <c:pt idx="542">
                  <c:v>31636.329999999958</c:v>
                </c:pt>
                <c:pt idx="543">
                  <c:v>31667.809999999958</c:v>
                </c:pt>
                <c:pt idx="544">
                  <c:v>31699.289999999957</c:v>
                </c:pt>
                <c:pt idx="545">
                  <c:v>31730.769999999957</c:v>
                </c:pt>
                <c:pt idx="546">
                  <c:v>31762.249999999956</c:v>
                </c:pt>
                <c:pt idx="547">
                  <c:v>31793.729999999956</c:v>
                </c:pt>
                <c:pt idx="548">
                  <c:v>31825.209999999955</c:v>
                </c:pt>
                <c:pt idx="549">
                  <c:v>31856.689999999955</c:v>
                </c:pt>
                <c:pt idx="550">
                  <c:v>31888.169999999955</c:v>
                </c:pt>
                <c:pt idx="551">
                  <c:v>31919.649999999954</c:v>
                </c:pt>
                <c:pt idx="552">
                  <c:v>31951.129999999954</c:v>
                </c:pt>
                <c:pt idx="553">
                  <c:v>31982.609999999953</c:v>
                </c:pt>
                <c:pt idx="554">
                  <c:v>32014.089999999953</c:v>
                </c:pt>
                <c:pt idx="555">
                  <c:v>32045.569999999952</c:v>
                </c:pt>
                <c:pt idx="556">
                  <c:v>32077.049999999952</c:v>
                </c:pt>
                <c:pt idx="557">
                  <c:v>32108.529999999952</c:v>
                </c:pt>
                <c:pt idx="558">
                  <c:v>32140.009999999951</c:v>
                </c:pt>
                <c:pt idx="559">
                  <c:v>32171.489999999951</c:v>
                </c:pt>
                <c:pt idx="560">
                  <c:v>32202.96999999995</c:v>
                </c:pt>
                <c:pt idx="561">
                  <c:v>32234.44999999995</c:v>
                </c:pt>
                <c:pt idx="562">
                  <c:v>32265.929999999949</c:v>
                </c:pt>
                <c:pt idx="563">
                  <c:v>32297.409999999949</c:v>
                </c:pt>
                <c:pt idx="564">
                  <c:v>32328.889999999948</c:v>
                </c:pt>
                <c:pt idx="565">
                  <c:v>32360.369999999948</c:v>
                </c:pt>
                <c:pt idx="566">
                  <c:v>32391.849999999948</c:v>
                </c:pt>
                <c:pt idx="567">
                  <c:v>32423.329999999947</c:v>
                </c:pt>
                <c:pt idx="568">
                  <c:v>32454.809999999947</c:v>
                </c:pt>
                <c:pt idx="569">
                  <c:v>32486.289999999946</c:v>
                </c:pt>
                <c:pt idx="570">
                  <c:v>32517.769999999946</c:v>
                </c:pt>
                <c:pt idx="571">
                  <c:v>32549.249999999945</c:v>
                </c:pt>
                <c:pt idx="572">
                  <c:v>32580.729999999945</c:v>
                </c:pt>
                <c:pt idx="573">
                  <c:v>32612.209999999945</c:v>
                </c:pt>
                <c:pt idx="574">
                  <c:v>32643.689999999944</c:v>
                </c:pt>
                <c:pt idx="575">
                  <c:v>32675.169999999944</c:v>
                </c:pt>
                <c:pt idx="576">
                  <c:v>32706.649999999943</c:v>
                </c:pt>
                <c:pt idx="577">
                  <c:v>32738.129999999943</c:v>
                </c:pt>
                <c:pt idx="578">
                  <c:v>32769.609999999942</c:v>
                </c:pt>
                <c:pt idx="579">
                  <c:v>32801.089999999946</c:v>
                </c:pt>
                <c:pt idx="580">
                  <c:v>32832.569999999949</c:v>
                </c:pt>
                <c:pt idx="581">
                  <c:v>32864.049999999952</c:v>
                </c:pt>
                <c:pt idx="582">
                  <c:v>32895.529999999955</c:v>
                </c:pt>
                <c:pt idx="583">
                  <c:v>32927.009999999958</c:v>
                </c:pt>
                <c:pt idx="584">
                  <c:v>32953.579999999958</c:v>
                </c:pt>
                <c:pt idx="585">
                  <c:v>32980.149999999958</c:v>
                </c:pt>
                <c:pt idx="586">
                  <c:v>33006.719999999958</c:v>
                </c:pt>
                <c:pt idx="587">
                  <c:v>33033.289999999957</c:v>
                </c:pt>
                <c:pt idx="588">
                  <c:v>33059.809999999954</c:v>
                </c:pt>
                <c:pt idx="589">
                  <c:v>33086.329999999951</c:v>
                </c:pt>
                <c:pt idx="590">
                  <c:v>33112.849999999948</c:v>
                </c:pt>
                <c:pt idx="591">
                  <c:v>33139.369999999944</c:v>
                </c:pt>
                <c:pt idx="592">
                  <c:v>33165.889999999941</c:v>
                </c:pt>
                <c:pt idx="593">
                  <c:v>33192.409999999938</c:v>
                </c:pt>
                <c:pt idx="594">
                  <c:v>33218.929999999935</c:v>
                </c:pt>
                <c:pt idx="595">
                  <c:v>33249.089999999938</c:v>
                </c:pt>
                <c:pt idx="596">
                  <c:v>33279.249999999942</c:v>
                </c:pt>
                <c:pt idx="597">
                  <c:v>33309.409999999945</c:v>
                </c:pt>
                <c:pt idx="598">
                  <c:v>33339.569999999949</c:v>
                </c:pt>
                <c:pt idx="599">
                  <c:v>33369.729999999952</c:v>
                </c:pt>
                <c:pt idx="600">
                  <c:v>33399.889999999956</c:v>
                </c:pt>
                <c:pt idx="601">
                  <c:v>33430.049999999959</c:v>
                </c:pt>
                <c:pt idx="602">
                  <c:v>33460.129999999961</c:v>
                </c:pt>
                <c:pt idx="603">
                  <c:v>33490.209999999963</c:v>
                </c:pt>
                <c:pt idx="604">
                  <c:v>33520.289999999964</c:v>
                </c:pt>
                <c:pt idx="605">
                  <c:v>33550.369999999966</c:v>
                </c:pt>
                <c:pt idx="606">
                  <c:v>33580.449999999968</c:v>
                </c:pt>
                <c:pt idx="607">
                  <c:v>33610.52999999997</c:v>
                </c:pt>
                <c:pt idx="608">
                  <c:v>33645.749999999971</c:v>
                </c:pt>
                <c:pt idx="609">
                  <c:v>33680.849999999969</c:v>
                </c:pt>
                <c:pt idx="610">
                  <c:v>33715.949999999968</c:v>
                </c:pt>
                <c:pt idx="611">
                  <c:v>33751.049999999967</c:v>
                </c:pt>
                <c:pt idx="612">
                  <c:v>33786.149999999965</c:v>
                </c:pt>
                <c:pt idx="613">
                  <c:v>33821.249999999964</c:v>
                </c:pt>
                <c:pt idx="614">
                  <c:v>33856.349999999962</c:v>
                </c:pt>
                <c:pt idx="615">
                  <c:v>33891.449999999961</c:v>
                </c:pt>
                <c:pt idx="616">
                  <c:v>33926.40999999996</c:v>
                </c:pt>
                <c:pt idx="617">
                  <c:v>33961.369999999959</c:v>
                </c:pt>
                <c:pt idx="618">
                  <c:v>33996.329999999958</c:v>
                </c:pt>
                <c:pt idx="619">
                  <c:v>34031.289999999957</c:v>
                </c:pt>
                <c:pt idx="620">
                  <c:v>34066.249999999956</c:v>
                </c:pt>
                <c:pt idx="621">
                  <c:v>34101.209999999955</c:v>
                </c:pt>
                <c:pt idx="622">
                  <c:v>34136.169999999955</c:v>
                </c:pt>
                <c:pt idx="623">
                  <c:v>34171.019999999953</c:v>
                </c:pt>
                <c:pt idx="624">
                  <c:v>34205.869999999952</c:v>
                </c:pt>
                <c:pt idx="625">
                  <c:v>34240.71999999995</c:v>
                </c:pt>
                <c:pt idx="626">
                  <c:v>34275.569999999949</c:v>
                </c:pt>
                <c:pt idx="627">
                  <c:v>34310.419999999947</c:v>
                </c:pt>
                <c:pt idx="628">
                  <c:v>34345.269999999946</c:v>
                </c:pt>
                <c:pt idx="629">
                  <c:v>34380.119999999944</c:v>
                </c:pt>
                <c:pt idx="630">
                  <c:v>34414.819999999942</c:v>
                </c:pt>
                <c:pt idx="631">
                  <c:v>34449.519999999939</c:v>
                </c:pt>
                <c:pt idx="632">
                  <c:v>34484.219999999936</c:v>
                </c:pt>
                <c:pt idx="633">
                  <c:v>34518.919999999933</c:v>
                </c:pt>
                <c:pt idx="634">
                  <c:v>34553.61999999993</c:v>
                </c:pt>
                <c:pt idx="635">
                  <c:v>34588.319999999927</c:v>
                </c:pt>
                <c:pt idx="636">
                  <c:v>34623.019999999924</c:v>
                </c:pt>
                <c:pt idx="637">
                  <c:v>34657.569999999927</c:v>
                </c:pt>
                <c:pt idx="638">
                  <c:v>34692.11999999993</c:v>
                </c:pt>
                <c:pt idx="639">
                  <c:v>34726.669999999933</c:v>
                </c:pt>
                <c:pt idx="640">
                  <c:v>34761.219999999936</c:v>
                </c:pt>
                <c:pt idx="641">
                  <c:v>34795.769999999939</c:v>
                </c:pt>
                <c:pt idx="642">
                  <c:v>34830.319999999942</c:v>
                </c:pt>
                <c:pt idx="643">
                  <c:v>34864.869999999944</c:v>
                </c:pt>
                <c:pt idx="644">
                  <c:v>34899.289999999943</c:v>
                </c:pt>
                <c:pt idx="645">
                  <c:v>34933.709999999941</c:v>
                </c:pt>
                <c:pt idx="646">
                  <c:v>34968.129999999939</c:v>
                </c:pt>
                <c:pt idx="647">
                  <c:v>35002.549999999937</c:v>
                </c:pt>
                <c:pt idx="648">
                  <c:v>35036.969999999936</c:v>
                </c:pt>
                <c:pt idx="649">
                  <c:v>35071.389999999934</c:v>
                </c:pt>
                <c:pt idx="650">
                  <c:v>35105.809999999932</c:v>
                </c:pt>
                <c:pt idx="651">
                  <c:v>35140.129999999932</c:v>
                </c:pt>
                <c:pt idx="652">
                  <c:v>35174.449999999932</c:v>
                </c:pt>
                <c:pt idx="653">
                  <c:v>35208.769999999931</c:v>
                </c:pt>
                <c:pt idx="654">
                  <c:v>35243.089999999931</c:v>
                </c:pt>
                <c:pt idx="655">
                  <c:v>35277.409999999931</c:v>
                </c:pt>
                <c:pt idx="656">
                  <c:v>35311.72999999993</c:v>
                </c:pt>
                <c:pt idx="657">
                  <c:v>35346.04999999993</c:v>
                </c:pt>
                <c:pt idx="658">
                  <c:v>35380.289999999928</c:v>
                </c:pt>
                <c:pt idx="659">
                  <c:v>35414.529999999926</c:v>
                </c:pt>
                <c:pt idx="660">
                  <c:v>35448.769999999924</c:v>
                </c:pt>
                <c:pt idx="661">
                  <c:v>35483.009999999922</c:v>
                </c:pt>
                <c:pt idx="662">
                  <c:v>35517.24999999992</c:v>
                </c:pt>
                <c:pt idx="663">
                  <c:v>35554.059999999918</c:v>
                </c:pt>
                <c:pt idx="664">
                  <c:v>35590.869999999915</c:v>
                </c:pt>
                <c:pt idx="665">
                  <c:v>35627.629999999917</c:v>
                </c:pt>
                <c:pt idx="666">
                  <c:v>35664.389999999919</c:v>
                </c:pt>
                <c:pt idx="667">
                  <c:v>35701.149999999921</c:v>
                </c:pt>
                <c:pt idx="668">
                  <c:v>35741.239999999918</c:v>
                </c:pt>
                <c:pt idx="669">
                  <c:v>35781.3299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01-4B1A-AFAA-1C28EF90A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B$2:$B$854</c:f>
              <c:numCache>
                <c:formatCode>General</c:formatCode>
                <c:ptCount val="853"/>
                <c:pt idx="0">
                  <c:v>0.47779166666666661</c:v>
                </c:pt>
                <c:pt idx="1">
                  <c:v>0.51085000000000003</c:v>
                </c:pt>
                <c:pt idx="2">
                  <c:v>0.51249999999999996</c:v>
                </c:pt>
                <c:pt idx="3">
                  <c:v>0.47710714285714301</c:v>
                </c:pt>
                <c:pt idx="4">
                  <c:v>0.47981250000000003</c:v>
                </c:pt>
                <c:pt idx="5">
                  <c:v>0.51155555555555543</c:v>
                </c:pt>
                <c:pt idx="6">
                  <c:v>0.50026086956521743</c:v>
                </c:pt>
                <c:pt idx="7">
                  <c:v>0.4894615384615385</c:v>
                </c:pt>
                <c:pt idx="8">
                  <c:v>0.45059999999999995</c:v>
                </c:pt>
                <c:pt idx="9">
                  <c:v>0.46130000000000004</c:v>
                </c:pt>
                <c:pt idx="10">
                  <c:v>0.42860000000000015</c:v>
                </c:pt>
                <c:pt idx="11">
                  <c:v>0.41272222222222227</c:v>
                </c:pt>
                <c:pt idx="12">
                  <c:v>0.47038461538461535</c:v>
                </c:pt>
                <c:pt idx="13">
                  <c:v>0.45574999999999999</c:v>
                </c:pt>
                <c:pt idx="14">
                  <c:v>0.45391666666666658</c:v>
                </c:pt>
                <c:pt idx="15">
                  <c:v>0.43883333333333335</c:v>
                </c:pt>
                <c:pt idx="16">
                  <c:v>0.46904000000000001</c:v>
                </c:pt>
                <c:pt idx="17">
                  <c:v>0.43624999999999997</c:v>
                </c:pt>
                <c:pt idx="18">
                  <c:v>0.42956249999999996</c:v>
                </c:pt>
                <c:pt idx="19">
                  <c:v>0.4331052631578946</c:v>
                </c:pt>
                <c:pt idx="20">
                  <c:v>0.50431578947368416</c:v>
                </c:pt>
                <c:pt idx="21">
                  <c:v>0.47044444444444433</c:v>
                </c:pt>
                <c:pt idx="22">
                  <c:v>0.43052631578947365</c:v>
                </c:pt>
                <c:pt idx="23">
                  <c:v>0.51020833333333337</c:v>
                </c:pt>
                <c:pt idx="24">
                  <c:v>0.45418181818181819</c:v>
                </c:pt>
                <c:pt idx="25">
                  <c:v>0.47746153846153833</c:v>
                </c:pt>
                <c:pt idx="26">
                  <c:v>0.48233333333333323</c:v>
                </c:pt>
                <c:pt idx="27">
                  <c:v>0.47140000000000015</c:v>
                </c:pt>
                <c:pt idx="28">
                  <c:v>0.46754166666666669</c:v>
                </c:pt>
                <c:pt idx="29">
                  <c:v>0.46321428571428569</c:v>
                </c:pt>
                <c:pt idx="30">
                  <c:v>0.46567164179104481</c:v>
                </c:pt>
                <c:pt idx="31">
                  <c:v>0.46739175257731974</c:v>
                </c:pt>
                <c:pt idx="32">
                  <c:v>0.47174576271186408</c:v>
                </c:pt>
                <c:pt idx="33">
                  <c:v>0.46708256880733978</c:v>
                </c:pt>
                <c:pt idx="34">
                  <c:v>0.45526470588235307</c:v>
                </c:pt>
                <c:pt idx="35">
                  <c:v>0.44275000000000042</c:v>
                </c:pt>
                <c:pt idx="36">
                  <c:v>0.46051063829787225</c:v>
                </c:pt>
                <c:pt idx="37">
                  <c:v>0.46181065088757389</c:v>
                </c:pt>
                <c:pt idx="38">
                  <c:v>0.46296634615384591</c:v>
                </c:pt>
                <c:pt idx="39">
                  <c:v>0.46436305732484057</c:v>
                </c:pt>
                <c:pt idx="40">
                  <c:v>0.44652083333333387</c:v>
                </c:pt>
                <c:pt idx="41">
                  <c:v>0.436771382893685</c:v>
                </c:pt>
                <c:pt idx="42">
                  <c:v>0.43288833333333326</c:v>
                </c:pt>
                <c:pt idx="43">
                  <c:v>0.42507383966244777</c:v>
                </c:pt>
                <c:pt idx="44">
                  <c:v>0.42631011235955052</c:v>
                </c:pt>
                <c:pt idx="45">
                  <c:v>0.4275830945558744</c:v>
                </c:pt>
                <c:pt idx="46">
                  <c:v>0.42080353634577672</c:v>
                </c:pt>
                <c:pt idx="47">
                  <c:v>0.42938976377952731</c:v>
                </c:pt>
                <c:pt idx="48">
                  <c:v>0.42966891891891879</c:v>
                </c:pt>
                <c:pt idx="49">
                  <c:v>0.42688352745424285</c:v>
                </c:pt>
                <c:pt idx="50">
                  <c:v>0.4374613970588237</c:v>
                </c:pt>
                <c:pt idx="51">
                  <c:v>0.41417220902612856</c:v>
                </c:pt>
                <c:pt idx="52">
                  <c:v>0.42798043728423424</c:v>
                </c:pt>
                <c:pt idx="53">
                  <c:v>0.42712899669239252</c:v>
                </c:pt>
                <c:pt idx="54">
                  <c:v>0.42328193325661634</c:v>
                </c:pt>
                <c:pt idx="55">
                  <c:v>0.42571215596330281</c:v>
                </c:pt>
                <c:pt idx="56">
                  <c:v>0.43829268292682938</c:v>
                </c:pt>
                <c:pt idx="57">
                  <c:v>0.43810838445807748</c:v>
                </c:pt>
                <c:pt idx="58">
                  <c:v>0.43263212435233134</c:v>
                </c:pt>
                <c:pt idx="59">
                  <c:v>0.42355754475703317</c:v>
                </c:pt>
                <c:pt idx="60">
                  <c:v>0.42198499999999967</c:v>
                </c:pt>
                <c:pt idx="61">
                  <c:v>0.43230418719211888</c:v>
                </c:pt>
                <c:pt idx="62">
                  <c:v>0.43251029748283748</c:v>
                </c:pt>
                <c:pt idx="63">
                  <c:v>0.43130088495575231</c:v>
                </c:pt>
                <c:pt idx="64">
                  <c:v>0.42692195121951215</c:v>
                </c:pt>
                <c:pt idx="65">
                  <c:v>0.42113167259786466</c:v>
                </c:pt>
                <c:pt idx="66">
                  <c:v>0.42742815249266841</c:v>
                </c:pt>
                <c:pt idx="67">
                  <c:v>0.42039975093399784</c:v>
                </c:pt>
                <c:pt idx="68">
                  <c:v>0.41952077922077946</c:v>
                </c:pt>
                <c:pt idx="69">
                  <c:v>0.43385477178423215</c:v>
                </c:pt>
                <c:pt idx="70">
                  <c:v>0.43080845070422541</c:v>
                </c:pt>
                <c:pt idx="71">
                  <c:v>0.43509090909090919</c:v>
                </c:pt>
                <c:pt idx="72">
                  <c:v>0.42202123893805354</c:v>
                </c:pt>
                <c:pt idx="73">
                  <c:v>0.42520906432748506</c:v>
                </c:pt>
                <c:pt idx="74">
                  <c:v>0.43072419627749586</c:v>
                </c:pt>
                <c:pt idx="75">
                  <c:v>0.42830564784053121</c:v>
                </c:pt>
                <c:pt idx="76">
                  <c:v>0.4307457337883957</c:v>
                </c:pt>
                <c:pt idx="77">
                  <c:v>0.42977232142857169</c:v>
                </c:pt>
                <c:pt idx="78">
                  <c:v>0.4248980263157896</c:v>
                </c:pt>
                <c:pt idx="79">
                  <c:v>0.43585123966942169</c:v>
                </c:pt>
                <c:pt idx="80">
                  <c:v>0.42544375000000018</c:v>
                </c:pt>
                <c:pt idx="81">
                  <c:v>0.40895993322203711</c:v>
                </c:pt>
                <c:pt idx="82">
                  <c:v>0.42786991869918711</c:v>
                </c:pt>
                <c:pt idx="83">
                  <c:v>0.41123393739703457</c:v>
                </c:pt>
                <c:pt idx="84">
                  <c:v>0.43096675900277021</c:v>
                </c:pt>
                <c:pt idx="85">
                  <c:v>0.42292739273927399</c:v>
                </c:pt>
                <c:pt idx="86">
                  <c:v>0.4294413965087287</c:v>
                </c:pt>
                <c:pt idx="87">
                  <c:v>0.42364670658682635</c:v>
                </c:pt>
                <c:pt idx="88">
                  <c:v>0.40585766423357683</c:v>
                </c:pt>
                <c:pt idx="89">
                  <c:v>0.41725357873210639</c:v>
                </c:pt>
                <c:pt idx="90">
                  <c:v>0.40882656826568231</c:v>
                </c:pt>
                <c:pt idx="91">
                  <c:v>0.44208333333333349</c:v>
                </c:pt>
                <c:pt idx="92">
                  <c:v>0.42195801526717569</c:v>
                </c:pt>
                <c:pt idx="93">
                  <c:v>0.41561618257261379</c:v>
                </c:pt>
                <c:pt idx="94">
                  <c:v>0.41952683896620269</c:v>
                </c:pt>
                <c:pt idx="95">
                  <c:v>0.4277454954954954</c:v>
                </c:pt>
                <c:pt idx="96">
                  <c:v>0.42305436893203852</c:v>
                </c:pt>
                <c:pt idx="97">
                  <c:v>0.41146697038724339</c:v>
                </c:pt>
                <c:pt idx="98">
                  <c:v>0.42585338345864671</c:v>
                </c:pt>
                <c:pt idx="99">
                  <c:v>0.4427782101167313</c:v>
                </c:pt>
                <c:pt idx="100">
                  <c:v>0.42355000000000009</c:v>
                </c:pt>
                <c:pt idx="101">
                  <c:v>0.41298737373737371</c:v>
                </c:pt>
                <c:pt idx="102">
                  <c:v>0.42709113300492596</c:v>
                </c:pt>
                <c:pt idx="103">
                  <c:v>0.42127291666666705</c:v>
                </c:pt>
                <c:pt idx="104">
                  <c:v>0.4218366533864541</c:v>
                </c:pt>
                <c:pt idx="105">
                  <c:v>0.42966292134831446</c:v>
                </c:pt>
                <c:pt idx="106">
                  <c:v>0.42516521739130431</c:v>
                </c:pt>
                <c:pt idx="107">
                  <c:v>0.4255330188679245</c:v>
                </c:pt>
                <c:pt idx="108">
                  <c:v>0.42535012594458455</c:v>
                </c:pt>
                <c:pt idx="109">
                  <c:v>0.41981756756756738</c:v>
                </c:pt>
                <c:pt idx="110">
                  <c:v>0.42178454332552712</c:v>
                </c:pt>
                <c:pt idx="111">
                  <c:v>0.41821234567901272</c:v>
                </c:pt>
                <c:pt idx="112">
                  <c:v>0.43137777777777803</c:v>
                </c:pt>
                <c:pt idx="113">
                  <c:v>0.43419512195121956</c:v>
                </c:pt>
                <c:pt idx="114">
                  <c:v>0.43299038461538442</c:v>
                </c:pt>
                <c:pt idx="115">
                  <c:v>0.42280048076923082</c:v>
                </c:pt>
                <c:pt idx="116">
                  <c:v>0.4195531335149863</c:v>
                </c:pt>
                <c:pt idx="117">
                  <c:v>0.42120209973753314</c:v>
                </c:pt>
                <c:pt idx="118">
                  <c:v>0.42503061224489791</c:v>
                </c:pt>
                <c:pt idx="119">
                  <c:v>0.43968393782383408</c:v>
                </c:pt>
                <c:pt idx="120">
                  <c:v>0.44836516853932606</c:v>
                </c:pt>
                <c:pt idx="121">
                  <c:v>0.4345049833887043</c:v>
                </c:pt>
                <c:pt idx="122">
                  <c:v>0.43300000000000005</c:v>
                </c:pt>
                <c:pt idx="123">
                  <c:v>0.42514956011730198</c:v>
                </c:pt>
                <c:pt idx="124">
                  <c:v>0.4339188191881917</c:v>
                </c:pt>
                <c:pt idx="125">
                  <c:v>0.42097276264591427</c:v>
                </c:pt>
                <c:pt idx="126">
                  <c:v>0.44338636363636363</c:v>
                </c:pt>
                <c:pt idx="127">
                  <c:v>0.4396562499999998</c:v>
                </c:pt>
                <c:pt idx="128">
                  <c:v>0.42821476510067102</c:v>
                </c:pt>
                <c:pt idx="129">
                  <c:v>0.42937307692307664</c:v>
                </c:pt>
                <c:pt idx="130">
                  <c:v>0.42981297709923638</c:v>
                </c:pt>
                <c:pt idx="131">
                  <c:v>0.43027884615384593</c:v>
                </c:pt>
                <c:pt idx="132">
                  <c:v>0.41861538461538472</c:v>
                </c:pt>
                <c:pt idx="133">
                  <c:v>0.44420769230769219</c:v>
                </c:pt>
                <c:pt idx="134">
                  <c:v>0.44169047619047613</c:v>
                </c:pt>
                <c:pt idx="135">
                  <c:v>0.42872727272727273</c:v>
                </c:pt>
                <c:pt idx="136">
                  <c:v>0.42712720848056507</c:v>
                </c:pt>
                <c:pt idx="137">
                  <c:v>0.41592727272727265</c:v>
                </c:pt>
                <c:pt idx="138">
                  <c:v>0.42678873239436649</c:v>
                </c:pt>
                <c:pt idx="139">
                  <c:v>0.41136949152542385</c:v>
                </c:pt>
                <c:pt idx="140">
                  <c:v>0.43389954337899578</c:v>
                </c:pt>
                <c:pt idx="141">
                  <c:v>0.43301190476190482</c:v>
                </c:pt>
                <c:pt idx="142">
                  <c:v>0.42041979522184286</c:v>
                </c:pt>
                <c:pt idx="143">
                  <c:v>0.42333224755700322</c:v>
                </c:pt>
                <c:pt idx="144">
                  <c:v>0.42027483443708608</c:v>
                </c:pt>
                <c:pt idx="145">
                  <c:v>0.43264820846905533</c:v>
                </c:pt>
                <c:pt idx="146">
                  <c:v>0.42577846153846149</c:v>
                </c:pt>
                <c:pt idx="147">
                  <c:v>0.42995609756097547</c:v>
                </c:pt>
                <c:pt idx="148">
                  <c:v>0.43426708074534126</c:v>
                </c:pt>
                <c:pt idx="149">
                  <c:v>0.41229818181818201</c:v>
                </c:pt>
                <c:pt idx="150">
                  <c:v>0.42419453924914668</c:v>
                </c:pt>
                <c:pt idx="151">
                  <c:v>0.41121568627450938</c:v>
                </c:pt>
                <c:pt idx="152">
                  <c:v>0.42586311787072229</c:v>
                </c:pt>
                <c:pt idx="153">
                  <c:v>0.42848207171314762</c:v>
                </c:pt>
                <c:pt idx="154">
                  <c:v>0.4315929648241203</c:v>
                </c:pt>
                <c:pt idx="155">
                  <c:v>0.42984324324324297</c:v>
                </c:pt>
                <c:pt idx="156">
                  <c:v>0.42839329268292725</c:v>
                </c:pt>
                <c:pt idx="157">
                  <c:v>0.43323928571428572</c:v>
                </c:pt>
                <c:pt idx="158">
                  <c:v>0.43667931034482793</c:v>
                </c:pt>
                <c:pt idx="159">
                  <c:v>0.43682084690553752</c:v>
                </c:pt>
                <c:pt idx="160">
                  <c:v>0.43237354085603125</c:v>
                </c:pt>
                <c:pt idx="161">
                  <c:v>0.43961904761904758</c:v>
                </c:pt>
                <c:pt idx="162">
                  <c:v>0.44433980582524241</c:v>
                </c:pt>
                <c:pt idx="163">
                  <c:v>0.42967231638418091</c:v>
                </c:pt>
                <c:pt idx="164">
                  <c:v>0.43350497512437819</c:v>
                </c:pt>
                <c:pt idx="165">
                  <c:v>0.44209477124183016</c:v>
                </c:pt>
                <c:pt idx="166">
                  <c:v>0.4334735099337752</c:v>
                </c:pt>
                <c:pt idx="167">
                  <c:v>0.44715259740259755</c:v>
                </c:pt>
                <c:pt idx="168">
                  <c:v>0.44020105820105832</c:v>
                </c:pt>
                <c:pt idx="169">
                  <c:v>0.43680000000000019</c:v>
                </c:pt>
                <c:pt idx="170">
                  <c:v>0.44872274143302177</c:v>
                </c:pt>
                <c:pt idx="171">
                  <c:v>0.445303664921466</c:v>
                </c:pt>
                <c:pt idx="172">
                  <c:v>0.43246954314720842</c:v>
                </c:pt>
                <c:pt idx="173">
                  <c:v>0.43547457627118658</c:v>
                </c:pt>
                <c:pt idx="174">
                  <c:v>0.44206312292358807</c:v>
                </c:pt>
                <c:pt idx="175">
                  <c:v>0.43723295454545474</c:v>
                </c:pt>
                <c:pt idx="176">
                  <c:v>0.4417305389221558</c:v>
                </c:pt>
                <c:pt idx="177">
                  <c:v>0.43324545454545488</c:v>
                </c:pt>
                <c:pt idx="178">
                  <c:v>0.45107303370786533</c:v>
                </c:pt>
                <c:pt idx="179">
                  <c:v>0.43532686084142408</c:v>
                </c:pt>
                <c:pt idx="180">
                  <c:v>0.44050308641975339</c:v>
                </c:pt>
                <c:pt idx="181">
                  <c:v>0.43041573033707836</c:v>
                </c:pt>
                <c:pt idx="182">
                  <c:v>0.42552976190476183</c:v>
                </c:pt>
                <c:pt idx="183">
                  <c:v>0.42965989847715752</c:v>
                </c:pt>
                <c:pt idx="184">
                  <c:v>0.44608333333333361</c:v>
                </c:pt>
                <c:pt idx="185">
                  <c:v>0.43838461538461515</c:v>
                </c:pt>
                <c:pt idx="186">
                  <c:v>0.43630141843971659</c:v>
                </c:pt>
                <c:pt idx="187">
                  <c:v>0.43910653753026646</c:v>
                </c:pt>
                <c:pt idx="188">
                  <c:v>0.44088089330024816</c:v>
                </c:pt>
                <c:pt idx="189">
                  <c:v>0.44188541666666675</c:v>
                </c:pt>
                <c:pt idx="190">
                  <c:v>0.4386484018264839</c:v>
                </c:pt>
                <c:pt idx="191">
                  <c:v>0.43400261780104737</c:v>
                </c:pt>
                <c:pt idx="192">
                  <c:v>0.43532567049808413</c:v>
                </c:pt>
                <c:pt idx="193">
                  <c:v>0.43226779661016917</c:v>
                </c:pt>
                <c:pt idx="194">
                  <c:v>0.43640170940170897</c:v>
                </c:pt>
                <c:pt idx="195">
                  <c:v>0.43751269035533025</c:v>
                </c:pt>
                <c:pt idx="196">
                  <c:v>0.44119246861924688</c:v>
                </c:pt>
                <c:pt idx="197">
                  <c:v>0.44398578199052174</c:v>
                </c:pt>
                <c:pt idx="198">
                  <c:v>0.44681107491856692</c:v>
                </c:pt>
                <c:pt idx="199">
                  <c:v>0.44060797342192687</c:v>
                </c:pt>
                <c:pt idx="200">
                  <c:v>0.43641225626740932</c:v>
                </c:pt>
                <c:pt idx="201">
                  <c:v>0.42107386363636312</c:v>
                </c:pt>
                <c:pt idx="202">
                  <c:v>0.43346483180428153</c:v>
                </c:pt>
                <c:pt idx="203">
                  <c:v>0.43350236966824662</c:v>
                </c:pt>
                <c:pt idx="204">
                  <c:v>0.43862704918032802</c:v>
                </c:pt>
                <c:pt idx="205">
                  <c:v>0.43046290801186993</c:v>
                </c:pt>
                <c:pt idx="206">
                  <c:v>0.45252482269503563</c:v>
                </c:pt>
                <c:pt idx="207">
                  <c:v>0.42921501706484622</c:v>
                </c:pt>
                <c:pt idx="208">
                  <c:v>0.44693377483443714</c:v>
                </c:pt>
                <c:pt idx="209">
                  <c:v>0.44089285714285675</c:v>
                </c:pt>
                <c:pt idx="210">
                  <c:v>0.43866483516483529</c:v>
                </c:pt>
                <c:pt idx="211">
                  <c:v>0.43948288973384042</c:v>
                </c:pt>
                <c:pt idx="212">
                  <c:v>0.42737815126050416</c:v>
                </c:pt>
                <c:pt idx="213">
                  <c:v>0.42963343108504382</c:v>
                </c:pt>
                <c:pt idx="214">
                  <c:v>0.43353754940711486</c:v>
                </c:pt>
                <c:pt idx="215">
                  <c:v>0.43937292817679541</c:v>
                </c:pt>
                <c:pt idx="216">
                  <c:v>0.42902745098039202</c:v>
                </c:pt>
                <c:pt idx="217">
                  <c:v>0.43718181818181828</c:v>
                </c:pt>
                <c:pt idx="218">
                  <c:v>0.42301176470588231</c:v>
                </c:pt>
                <c:pt idx="219">
                  <c:v>0.42198757763975164</c:v>
                </c:pt>
                <c:pt idx="220">
                  <c:v>0.43214381270903013</c:v>
                </c:pt>
                <c:pt idx="221">
                  <c:v>0.43397352941176465</c:v>
                </c:pt>
                <c:pt idx="222">
                  <c:v>0.42990934844192613</c:v>
                </c:pt>
                <c:pt idx="223">
                  <c:v>0.42371096345514958</c:v>
                </c:pt>
                <c:pt idx="224">
                  <c:v>0.4175048076923078</c:v>
                </c:pt>
                <c:pt idx="225">
                  <c:v>0.43232888888888904</c:v>
                </c:pt>
                <c:pt idx="226">
                  <c:v>0.44422499999999998</c:v>
                </c:pt>
                <c:pt idx="227">
                  <c:v>0.43903797468354427</c:v>
                </c:pt>
                <c:pt idx="228">
                  <c:v>0.43081088825214886</c:v>
                </c:pt>
                <c:pt idx="229">
                  <c:v>0.43371345029239777</c:v>
                </c:pt>
                <c:pt idx="230">
                  <c:v>0.4390582010582012</c:v>
                </c:pt>
                <c:pt idx="231">
                  <c:v>0.44241214057507983</c:v>
                </c:pt>
                <c:pt idx="232">
                  <c:v>0.43466796875000013</c:v>
                </c:pt>
                <c:pt idx="233">
                  <c:v>0.45327741935483851</c:v>
                </c:pt>
                <c:pt idx="234">
                  <c:v>0.43618579234972688</c:v>
                </c:pt>
                <c:pt idx="235">
                  <c:v>0.44327747252747224</c:v>
                </c:pt>
                <c:pt idx="236">
                  <c:v>0.44341951219512205</c:v>
                </c:pt>
                <c:pt idx="237">
                  <c:v>0.43109698275862091</c:v>
                </c:pt>
                <c:pt idx="238">
                  <c:v>0.43520615384615341</c:v>
                </c:pt>
                <c:pt idx="239">
                  <c:v>0.42311158798283238</c:v>
                </c:pt>
                <c:pt idx="240">
                  <c:v>0.42609042553191478</c:v>
                </c:pt>
                <c:pt idx="241">
                  <c:v>0.42551773049645425</c:v>
                </c:pt>
                <c:pt idx="242">
                  <c:v>0.43256438356164367</c:v>
                </c:pt>
                <c:pt idx="243">
                  <c:v>0.39903194103194112</c:v>
                </c:pt>
                <c:pt idx="244">
                  <c:v>0.42222091062394612</c:v>
                </c:pt>
                <c:pt idx="245">
                  <c:v>0.42999352750809067</c:v>
                </c:pt>
                <c:pt idx="246">
                  <c:v>0.43485284280936481</c:v>
                </c:pt>
                <c:pt idx="247">
                  <c:v>0.42464799999999969</c:v>
                </c:pt>
                <c:pt idx="248">
                  <c:v>0.42909663865546233</c:v>
                </c:pt>
                <c:pt idx="249">
                  <c:v>0.43206146572104037</c:v>
                </c:pt>
                <c:pt idx="250">
                  <c:v>0.42234074074074068</c:v>
                </c:pt>
                <c:pt idx="251">
                  <c:v>0.43093765586034932</c:v>
                </c:pt>
                <c:pt idx="252">
                  <c:v>0.43126523297491032</c:v>
                </c:pt>
                <c:pt idx="253">
                  <c:v>0.4210000000000001</c:v>
                </c:pt>
                <c:pt idx="254">
                  <c:v>0.43668939393939393</c:v>
                </c:pt>
                <c:pt idx="255">
                  <c:v>0.43442521367521347</c:v>
                </c:pt>
                <c:pt idx="256">
                  <c:v>0.44014224137931057</c:v>
                </c:pt>
                <c:pt idx="257">
                  <c:v>0.43716107382550323</c:v>
                </c:pt>
                <c:pt idx="258">
                  <c:v>0.42299613152804688</c:v>
                </c:pt>
                <c:pt idx="259">
                  <c:v>0.43868562874251482</c:v>
                </c:pt>
                <c:pt idx="260">
                  <c:v>0.43156126482213425</c:v>
                </c:pt>
                <c:pt idx="261">
                  <c:v>0.43574677002583956</c:v>
                </c:pt>
                <c:pt idx="262">
                  <c:v>0.43254246575342464</c:v>
                </c:pt>
                <c:pt idx="263">
                  <c:v>0.44812230215827309</c:v>
                </c:pt>
                <c:pt idx="264">
                  <c:v>0.43964644351464399</c:v>
                </c:pt>
                <c:pt idx="265">
                  <c:v>0.43921804511278179</c:v>
                </c:pt>
                <c:pt idx="266">
                  <c:v>0.45394339622641533</c:v>
                </c:pt>
                <c:pt idx="267">
                  <c:v>0.4598620689655169</c:v>
                </c:pt>
                <c:pt idx="268">
                  <c:v>0.4312108433734943</c:v>
                </c:pt>
                <c:pt idx="269">
                  <c:v>0.45018087318087374</c:v>
                </c:pt>
                <c:pt idx="270">
                  <c:v>0.45018416523235755</c:v>
                </c:pt>
                <c:pt idx="271">
                  <c:v>0.4301735985533453</c:v>
                </c:pt>
                <c:pt idx="272">
                  <c:v>0.43834739454094312</c:v>
                </c:pt>
                <c:pt idx="273">
                  <c:v>0.45093368237347325</c:v>
                </c:pt>
                <c:pt idx="274">
                  <c:v>0.44669574468085099</c:v>
                </c:pt>
                <c:pt idx="275">
                  <c:v>0.44392086330935288</c:v>
                </c:pt>
                <c:pt idx="276">
                  <c:v>0.43499828767123283</c:v>
                </c:pt>
                <c:pt idx="277">
                  <c:v>0.44972455089820346</c:v>
                </c:pt>
                <c:pt idx="278">
                  <c:v>0.43858000000000014</c:v>
                </c:pt>
                <c:pt idx="279">
                  <c:v>0.44032727272727273</c:v>
                </c:pt>
                <c:pt idx="280">
                  <c:v>0.44077380952380951</c:v>
                </c:pt>
                <c:pt idx="281">
                  <c:v>0.44560714285714254</c:v>
                </c:pt>
                <c:pt idx="282">
                  <c:v>0.43981884057970994</c:v>
                </c:pt>
                <c:pt idx="283">
                  <c:v>0.43845858895705497</c:v>
                </c:pt>
                <c:pt idx="284">
                  <c:v>0.44881024667931702</c:v>
                </c:pt>
                <c:pt idx="285">
                  <c:v>0.43694080996884732</c:v>
                </c:pt>
                <c:pt idx="286">
                  <c:v>0.43829493087557586</c:v>
                </c:pt>
                <c:pt idx="287">
                  <c:v>0.44440549273020991</c:v>
                </c:pt>
                <c:pt idx="288">
                  <c:v>0.45123828125000004</c:v>
                </c:pt>
                <c:pt idx="289">
                  <c:v>0.43542549371633787</c:v>
                </c:pt>
                <c:pt idx="290">
                  <c:v>0.43644035346097199</c:v>
                </c:pt>
                <c:pt idx="291">
                  <c:v>0.44001731601731603</c:v>
                </c:pt>
                <c:pt idx="292">
                  <c:v>0.43451879699248108</c:v>
                </c:pt>
                <c:pt idx="293">
                  <c:v>0.43968175182481745</c:v>
                </c:pt>
                <c:pt idx="294">
                  <c:v>0.43760119047619006</c:v>
                </c:pt>
                <c:pt idx="295">
                  <c:v>0.44004139433551187</c:v>
                </c:pt>
                <c:pt idx="296">
                  <c:v>0.43386551724137923</c:v>
                </c:pt>
                <c:pt idx="297">
                  <c:v>0.4290968801313626</c:v>
                </c:pt>
                <c:pt idx="298">
                  <c:v>0.43576370510397</c:v>
                </c:pt>
                <c:pt idx="299">
                  <c:v>0.43233823529411802</c:v>
                </c:pt>
                <c:pt idx="300">
                  <c:v>0.43097752808988798</c:v>
                </c:pt>
                <c:pt idx="301">
                  <c:v>0.45980593607305958</c:v>
                </c:pt>
                <c:pt idx="302">
                  <c:v>0.44010328638497648</c:v>
                </c:pt>
                <c:pt idx="303">
                  <c:v>0.43916971279373351</c:v>
                </c:pt>
                <c:pt idx="304">
                  <c:v>0.43243629343629342</c:v>
                </c:pt>
                <c:pt idx="305">
                  <c:v>0.41902290076335907</c:v>
                </c:pt>
                <c:pt idx="306">
                  <c:v>0.43423992994746041</c:v>
                </c:pt>
                <c:pt idx="307">
                  <c:v>0.4283163097199344</c:v>
                </c:pt>
                <c:pt idx="308">
                  <c:v>0.4328587443946193</c:v>
                </c:pt>
                <c:pt idx="309">
                  <c:v>0.43336881188118831</c:v>
                </c:pt>
                <c:pt idx="310">
                  <c:v>0.42616737288135564</c:v>
                </c:pt>
                <c:pt idx="311">
                  <c:v>0.4307827715355802</c:v>
                </c:pt>
                <c:pt idx="312">
                  <c:v>0.42758269230769175</c:v>
                </c:pt>
                <c:pt idx="313">
                  <c:v>0.4322039045553146</c:v>
                </c:pt>
                <c:pt idx="314">
                  <c:v>0.42497777777777762</c:v>
                </c:pt>
                <c:pt idx="315">
                  <c:v>0.42696021220159119</c:v>
                </c:pt>
                <c:pt idx="316">
                  <c:v>0.43368858131487886</c:v>
                </c:pt>
                <c:pt idx="317">
                  <c:v>0.44453712871287121</c:v>
                </c:pt>
                <c:pt idx="318">
                  <c:v>0.42406372549019616</c:v>
                </c:pt>
                <c:pt idx="319">
                  <c:v>0.42605470459518602</c:v>
                </c:pt>
                <c:pt idx="320">
                  <c:v>0.43263414634146297</c:v>
                </c:pt>
                <c:pt idx="321">
                  <c:v>0.4223549160671462</c:v>
                </c:pt>
                <c:pt idx="322">
                  <c:v>0.44142160278745685</c:v>
                </c:pt>
                <c:pt idx="323">
                  <c:v>0.43865942028985522</c:v>
                </c:pt>
                <c:pt idx="324">
                  <c:v>0.42413720316622672</c:v>
                </c:pt>
                <c:pt idx="325">
                  <c:v>0.42847858942065481</c:v>
                </c:pt>
                <c:pt idx="326">
                  <c:v>0.42366120218579234</c:v>
                </c:pt>
                <c:pt idx="327">
                  <c:v>0.42378368794326243</c:v>
                </c:pt>
                <c:pt idx="328">
                  <c:v>0.3971716417910448</c:v>
                </c:pt>
                <c:pt idx="329">
                  <c:v>0.40946583850931689</c:v>
                </c:pt>
                <c:pt idx="330">
                  <c:v>0.43407537688442188</c:v>
                </c:pt>
                <c:pt idx="331">
                  <c:v>0.44093795620437942</c:v>
                </c:pt>
                <c:pt idx="332">
                  <c:v>0.43354153846153864</c:v>
                </c:pt>
                <c:pt idx="333">
                  <c:v>0.439539325842697</c:v>
                </c:pt>
                <c:pt idx="334">
                  <c:v>0.42225947521865898</c:v>
                </c:pt>
                <c:pt idx="335">
                  <c:v>0.45408629369493775</c:v>
                </c:pt>
                <c:pt idx="336">
                  <c:v>0.42336279069767457</c:v>
                </c:pt>
                <c:pt idx="337">
                  <c:v>0.42427642276422745</c:v>
                </c:pt>
                <c:pt idx="338">
                  <c:v>0.44230941704035853</c:v>
                </c:pt>
                <c:pt idx="339">
                  <c:v>0.43207923497267742</c:v>
                </c:pt>
                <c:pt idx="340">
                  <c:v>0.43497860962566803</c:v>
                </c:pt>
                <c:pt idx="341">
                  <c:v>0.43203539823008863</c:v>
                </c:pt>
                <c:pt idx="342">
                  <c:v>0.4359943661971829</c:v>
                </c:pt>
                <c:pt idx="343">
                  <c:v>0.43238004750593784</c:v>
                </c:pt>
                <c:pt idx="344">
                  <c:v>0.43010266159695831</c:v>
                </c:pt>
                <c:pt idx="345">
                  <c:v>0.43834905660377349</c:v>
                </c:pt>
                <c:pt idx="346">
                  <c:v>0.43625981873111813</c:v>
                </c:pt>
                <c:pt idx="347">
                  <c:v>0.4304532577903683</c:v>
                </c:pt>
                <c:pt idx="348">
                  <c:v>0.43041704035874478</c:v>
                </c:pt>
                <c:pt idx="349">
                  <c:v>0.42888215488215503</c:v>
                </c:pt>
                <c:pt idx="350">
                  <c:v>0.43460696517412911</c:v>
                </c:pt>
                <c:pt idx="351">
                  <c:v>0.44255905511811028</c:v>
                </c:pt>
                <c:pt idx="352">
                  <c:v>0.434460465116279</c:v>
                </c:pt>
                <c:pt idx="353">
                  <c:v>0.41260456273764251</c:v>
                </c:pt>
                <c:pt idx="354">
                  <c:v>0.42466931216931225</c:v>
                </c:pt>
                <c:pt idx="355">
                  <c:v>0.42582633053221297</c:v>
                </c:pt>
                <c:pt idx="356">
                  <c:v>0.42694769230769236</c:v>
                </c:pt>
                <c:pt idx="357">
                  <c:v>0.41763823529411737</c:v>
                </c:pt>
                <c:pt idx="358">
                  <c:v>0.43004484304932744</c:v>
                </c:pt>
                <c:pt idx="359">
                  <c:v>0.43299009900990104</c:v>
                </c:pt>
                <c:pt idx="360">
                  <c:v>0.42979510703363927</c:v>
                </c:pt>
                <c:pt idx="361">
                  <c:v>0.42675071633237849</c:v>
                </c:pt>
                <c:pt idx="362">
                  <c:v>0.43684365781710915</c:v>
                </c:pt>
                <c:pt idx="363">
                  <c:v>0.43735064935064927</c:v>
                </c:pt>
                <c:pt idx="364">
                  <c:v>0.43390759075907576</c:v>
                </c:pt>
                <c:pt idx="365">
                  <c:v>0.43215458937198042</c:v>
                </c:pt>
                <c:pt idx="366">
                  <c:v>0.43359534883720968</c:v>
                </c:pt>
                <c:pt idx="367">
                  <c:v>0.4349000000000004</c:v>
                </c:pt>
                <c:pt idx="368">
                  <c:v>0.41473641304347775</c:v>
                </c:pt>
                <c:pt idx="369">
                  <c:v>0.43727272727272765</c:v>
                </c:pt>
                <c:pt idx="370">
                  <c:v>0.42167966573816223</c:v>
                </c:pt>
                <c:pt idx="371">
                  <c:v>0.41389057750759839</c:v>
                </c:pt>
                <c:pt idx="372">
                  <c:v>0.43304761904761913</c:v>
                </c:pt>
                <c:pt idx="373">
                  <c:v>0.42566000000000037</c:v>
                </c:pt>
                <c:pt idx="374">
                  <c:v>0.42760606060606071</c:v>
                </c:pt>
                <c:pt idx="375">
                  <c:v>0.42032835820895564</c:v>
                </c:pt>
                <c:pt idx="376">
                  <c:v>0.42388328075709747</c:v>
                </c:pt>
                <c:pt idx="377">
                  <c:v>0.42881818181818193</c:v>
                </c:pt>
                <c:pt idx="378">
                  <c:v>0.4165830721003137</c:v>
                </c:pt>
                <c:pt idx="379">
                  <c:v>0.42707547169811333</c:v>
                </c:pt>
                <c:pt idx="380">
                  <c:v>0.42608866995073902</c:v>
                </c:pt>
                <c:pt idx="381">
                  <c:v>0.41575609756097565</c:v>
                </c:pt>
                <c:pt idx="382">
                  <c:v>0.41537552742616063</c:v>
                </c:pt>
                <c:pt idx="383">
                  <c:v>0.43622463768115943</c:v>
                </c:pt>
                <c:pt idx="384">
                  <c:v>0.42591221374045796</c:v>
                </c:pt>
                <c:pt idx="385">
                  <c:v>0.42483455882352911</c:v>
                </c:pt>
                <c:pt idx="386">
                  <c:v>0.44203553299492382</c:v>
                </c:pt>
                <c:pt idx="387">
                  <c:v>0.43971257485029969</c:v>
                </c:pt>
                <c:pt idx="388">
                  <c:v>0.43685171102661602</c:v>
                </c:pt>
                <c:pt idx="389">
                  <c:v>0.4353584070796459</c:v>
                </c:pt>
                <c:pt idx="390">
                  <c:v>0.4279704918032789</c:v>
                </c:pt>
                <c:pt idx="391">
                  <c:v>0.42685606060606057</c:v>
                </c:pt>
                <c:pt idx="392">
                  <c:v>0.43644573643410833</c:v>
                </c:pt>
                <c:pt idx="393">
                  <c:v>0.43968292682926824</c:v>
                </c:pt>
                <c:pt idx="394">
                  <c:v>0.43072727272727279</c:v>
                </c:pt>
                <c:pt idx="395">
                  <c:v>0.43399999999999994</c:v>
                </c:pt>
                <c:pt idx="396">
                  <c:v>0.43490277777777792</c:v>
                </c:pt>
                <c:pt idx="397">
                  <c:v>0.43116058394160578</c:v>
                </c:pt>
                <c:pt idx="398">
                  <c:v>0.44134074074074081</c:v>
                </c:pt>
                <c:pt idx="399">
                  <c:v>0.42781481481481465</c:v>
                </c:pt>
                <c:pt idx="400">
                  <c:v>0.43740837696335078</c:v>
                </c:pt>
                <c:pt idx="401">
                  <c:v>0.43482530120481944</c:v>
                </c:pt>
                <c:pt idx="402">
                  <c:v>0.44006504065040647</c:v>
                </c:pt>
                <c:pt idx="403">
                  <c:v>0.43973461538461545</c:v>
                </c:pt>
                <c:pt idx="404">
                  <c:v>0.43928762541805993</c:v>
                </c:pt>
                <c:pt idx="405">
                  <c:v>0.43496745562130246</c:v>
                </c:pt>
                <c:pt idx="406">
                  <c:v>0.43947826086956532</c:v>
                </c:pt>
                <c:pt idx="407">
                  <c:v>0.43687398373983743</c:v>
                </c:pt>
                <c:pt idx="408">
                  <c:v>0.44237572254335245</c:v>
                </c:pt>
                <c:pt idx="409">
                  <c:v>0.4403278008298756</c:v>
                </c:pt>
                <c:pt idx="410">
                  <c:v>0.43248226950354596</c:v>
                </c:pt>
                <c:pt idx="411">
                  <c:v>0.43662126245847166</c:v>
                </c:pt>
                <c:pt idx="412">
                  <c:v>0.43195792880258915</c:v>
                </c:pt>
                <c:pt idx="413">
                  <c:v>0.44461090909090883</c:v>
                </c:pt>
                <c:pt idx="414">
                  <c:v>0.45065151515151508</c:v>
                </c:pt>
                <c:pt idx="415">
                  <c:v>0.46229192546583864</c:v>
                </c:pt>
                <c:pt idx="416">
                  <c:v>0.43183703703703685</c:v>
                </c:pt>
                <c:pt idx="417">
                  <c:v>0.44991103202846977</c:v>
                </c:pt>
                <c:pt idx="418">
                  <c:v>0.45913166144200679</c:v>
                </c:pt>
                <c:pt idx="419">
                  <c:v>0.45509163346613557</c:v>
                </c:pt>
                <c:pt idx="420">
                  <c:v>0.4680354330708662</c:v>
                </c:pt>
                <c:pt idx="421">
                  <c:v>0.47627027027027019</c:v>
                </c:pt>
                <c:pt idx="422">
                  <c:v>0.45843661971831007</c:v>
                </c:pt>
                <c:pt idx="423">
                  <c:v>0.46143083003952573</c:v>
                </c:pt>
                <c:pt idx="424">
                  <c:v>0.46366346153846122</c:v>
                </c:pt>
                <c:pt idx="425">
                  <c:v>0.46521212121212152</c:v>
                </c:pt>
                <c:pt idx="426">
                  <c:v>0.45543478260869558</c:v>
                </c:pt>
                <c:pt idx="427">
                  <c:v>0.46140796019900504</c:v>
                </c:pt>
                <c:pt idx="428">
                  <c:v>0.48035542168674711</c:v>
                </c:pt>
                <c:pt idx="429">
                  <c:v>0.45519999999999983</c:v>
                </c:pt>
                <c:pt idx="430">
                  <c:v>0.45774576271186435</c:v>
                </c:pt>
                <c:pt idx="431">
                  <c:v>0.45462658227848113</c:v>
                </c:pt>
                <c:pt idx="432">
                  <c:v>0.45919736842105258</c:v>
                </c:pt>
                <c:pt idx="433">
                  <c:v>0.45723008849557539</c:v>
                </c:pt>
                <c:pt idx="434">
                  <c:v>0.46311987381703507</c:v>
                </c:pt>
                <c:pt idx="435">
                  <c:v>0.46138559322033912</c:v>
                </c:pt>
                <c:pt idx="436">
                  <c:v>0.46588392857142863</c:v>
                </c:pt>
                <c:pt idx="437">
                  <c:v>0.44319745222929957</c:v>
                </c:pt>
                <c:pt idx="438">
                  <c:v>0.45980645161290351</c:v>
                </c:pt>
                <c:pt idx="439">
                  <c:v>0.45598223350253803</c:v>
                </c:pt>
                <c:pt idx="440">
                  <c:v>0.46712398921832898</c:v>
                </c:pt>
                <c:pt idx="441">
                  <c:v>0.4505853658536586</c:v>
                </c:pt>
                <c:pt idx="442">
                  <c:v>0.46148417721519019</c:v>
                </c:pt>
                <c:pt idx="443">
                  <c:v>0.46881138790035565</c:v>
                </c:pt>
                <c:pt idx="444">
                  <c:v>0.4416432865731465</c:v>
                </c:pt>
                <c:pt idx="445">
                  <c:v>0.45300709219858148</c:v>
                </c:pt>
                <c:pt idx="446">
                  <c:v>0.45332178217821811</c:v>
                </c:pt>
                <c:pt idx="447">
                  <c:v>0.46570049504950523</c:v>
                </c:pt>
                <c:pt idx="448">
                  <c:v>0.46702674897119356</c:v>
                </c:pt>
                <c:pt idx="449">
                  <c:v>0.47002601156069368</c:v>
                </c:pt>
                <c:pt idx="450">
                  <c:v>0.47599386503067453</c:v>
                </c:pt>
                <c:pt idx="451">
                  <c:v>0.45844645799011513</c:v>
                </c:pt>
                <c:pt idx="452">
                  <c:v>0.4569223107569727</c:v>
                </c:pt>
                <c:pt idx="453">
                  <c:v>0.45655172413793088</c:v>
                </c:pt>
                <c:pt idx="454">
                  <c:v>0.46368376068376055</c:v>
                </c:pt>
                <c:pt idx="455">
                  <c:v>0.45843468950749461</c:v>
                </c:pt>
                <c:pt idx="456">
                  <c:v>0.45924764890282094</c:v>
                </c:pt>
                <c:pt idx="457">
                  <c:v>0.46639361702127669</c:v>
                </c:pt>
                <c:pt idx="458">
                  <c:v>0.46136853932584271</c:v>
                </c:pt>
                <c:pt idx="459">
                  <c:v>0.47154976303317564</c:v>
                </c:pt>
                <c:pt idx="460">
                  <c:v>0.45380430107526898</c:v>
                </c:pt>
                <c:pt idx="461">
                  <c:v>0.46296491228070158</c:v>
                </c:pt>
                <c:pt idx="462">
                  <c:v>0.45986042944785288</c:v>
                </c:pt>
                <c:pt idx="463">
                  <c:v>0.45604950495049512</c:v>
                </c:pt>
                <c:pt idx="464">
                  <c:v>0.44580289855072447</c:v>
                </c:pt>
                <c:pt idx="465">
                  <c:v>0.44202216748768447</c:v>
                </c:pt>
                <c:pt idx="466">
                  <c:v>0.45305021834061149</c:v>
                </c:pt>
                <c:pt idx="467">
                  <c:v>0.45526136363636349</c:v>
                </c:pt>
                <c:pt idx="468">
                  <c:v>0.45385674931129533</c:v>
                </c:pt>
                <c:pt idx="469">
                  <c:v>0.44990570175438582</c:v>
                </c:pt>
                <c:pt idx="470">
                  <c:v>0.4552482269503545</c:v>
                </c:pt>
                <c:pt idx="471">
                  <c:v>0.47565909090909103</c:v>
                </c:pt>
                <c:pt idx="472">
                  <c:v>0.46932189973614757</c:v>
                </c:pt>
                <c:pt idx="473">
                  <c:v>0.45379224376731297</c:v>
                </c:pt>
                <c:pt idx="474">
                  <c:v>0.4552324455205814</c:v>
                </c:pt>
                <c:pt idx="475">
                  <c:v>0.46167504187604758</c:v>
                </c:pt>
                <c:pt idx="476">
                  <c:v>0.46613773584905732</c:v>
                </c:pt>
                <c:pt idx="477">
                  <c:v>0.47039466666666668</c:v>
                </c:pt>
                <c:pt idx="478">
                  <c:v>0.46168135593220355</c:v>
                </c:pt>
                <c:pt idx="479">
                  <c:v>0.4599084249084251</c:v>
                </c:pt>
                <c:pt idx="480">
                  <c:v>0.47459470468431769</c:v>
                </c:pt>
                <c:pt idx="481">
                  <c:v>0.46699447513812148</c:v>
                </c:pt>
                <c:pt idx="482">
                  <c:v>0.47180170940170951</c:v>
                </c:pt>
                <c:pt idx="483">
                  <c:v>0.46570224719101172</c:v>
                </c:pt>
                <c:pt idx="484">
                  <c:v>0.46863414634146339</c:v>
                </c:pt>
                <c:pt idx="485">
                  <c:v>0.46288095238095228</c:v>
                </c:pt>
                <c:pt idx="486">
                  <c:v>0.45749999999999991</c:v>
                </c:pt>
                <c:pt idx="487">
                  <c:v>0.45413714285714279</c:v>
                </c:pt>
                <c:pt idx="488">
                  <c:v>0.4593994845360822</c:v>
                </c:pt>
                <c:pt idx="489">
                  <c:v>0.45398757763975128</c:v>
                </c:pt>
                <c:pt idx="490">
                  <c:v>0.45301056338028167</c:v>
                </c:pt>
                <c:pt idx="491">
                  <c:v>0.46142307692307732</c:v>
                </c:pt>
                <c:pt idx="492">
                  <c:v>0.46237755102040839</c:v>
                </c:pt>
                <c:pt idx="493">
                  <c:v>0.45074058577405884</c:v>
                </c:pt>
                <c:pt idx="494">
                  <c:v>0.44788064516129028</c:v>
                </c:pt>
                <c:pt idx="495">
                  <c:v>0.43826342710997435</c:v>
                </c:pt>
                <c:pt idx="496">
                  <c:v>0.44485633802816921</c:v>
                </c:pt>
                <c:pt idx="497">
                  <c:v>0.45784290030211461</c:v>
                </c:pt>
                <c:pt idx="498">
                  <c:v>0.4501136363636361</c:v>
                </c:pt>
                <c:pt idx="499">
                  <c:v>0.46767999999999998</c:v>
                </c:pt>
                <c:pt idx="500">
                  <c:v>0.45627307692307695</c:v>
                </c:pt>
                <c:pt idx="501">
                  <c:v>0.45644032921810679</c:v>
                </c:pt>
                <c:pt idx="502">
                  <c:v>0.44302150537634394</c:v>
                </c:pt>
                <c:pt idx="503">
                  <c:v>0.44714574898785431</c:v>
                </c:pt>
                <c:pt idx="504">
                  <c:v>0.45117105263157886</c:v>
                </c:pt>
                <c:pt idx="505">
                  <c:v>0.44699999999999995</c:v>
                </c:pt>
                <c:pt idx="506">
                  <c:v>0.45015909090909062</c:v>
                </c:pt>
                <c:pt idx="507">
                  <c:v>0.44958227848101279</c:v>
                </c:pt>
                <c:pt idx="508">
                  <c:v>0.44391836734693885</c:v>
                </c:pt>
                <c:pt idx="509">
                  <c:v>0.44543464052287601</c:v>
                </c:pt>
                <c:pt idx="510">
                  <c:v>0.43466795366795358</c:v>
                </c:pt>
                <c:pt idx="511">
                  <c:v>0.43395384615384597</c:v>
                </c:pt>
                <c:pt idx="512">
                  <c:v>0.44911392405063277</c:v>
                </c:pt>
                <c:pt idx="513">
                  <c:v>0.46614173228346473</c:v>
                </c:pt>
                <c:pt idx="514">
                  <c:v>0.44853138075313814</c:v>
                </c:pt>
                <c:pt idx="515">
                  <c:v>0.44724663677130055</c:v>
                </c:pt>
                <c:pt idx="516">
                  <c:v>0.44681481481481539</c:v>
                </c:pt>
                <c:pt idx="517">
                  <c:v>0.43542105263157893</c:v>
                </c:pt>
                <c:pt idx="518">
                  <c:v>0.44798816568047334</c:v>
                </c:pt>
                <c:pt idx="519">
                  <c:v>0.46856701030927844</c:v>
                </c:pt>
                <c:pt idx="520">
                  <c:v>0.47178301886792462</c:v>
                </c:pt>
                <c:pt idx="521">
                  <c:v>0.45970093457943928</c:v>
                </c:pt>
                <c:pt idx="522">
                  <c:v>0.45913253012048205</c:v>
                </c:pt>
                <c:pt idx="523">
                  <c:v>0.45343933054393304</c:v>
                </c:pt>
                <c:pt idx="524">
                  <c:v>0.45958407079646019</c:v>
                </c:pt>
                <c:pt idx="525">
                  <c:v>0.45470157068062805</c:v>
                </c:pt>
                <c:pt idx="526">
                  <c:v>0.45604511278195486</c:v>
                </c:pt>
                <c:pt idx="527">
                  <c:v>0.46511428571428559</c:v>
                </c:pt>
                <c:pt idx="528">
                  <c:v>0.45906250000000032</c:v>
                </c:pt>
                <c:pt idx="529">
                  <c:v>0.46139393939393941</c:v>
                </c:pt>
                <c:pt idx="530">
                  <c:v>0.44283999999999984</c:v>
                </c:pt>
                <c:pt idx="531">
                  <c:v>0.44462841530054653</c:v>
                </c:pt>
                <c:pt idx="532">
                  <c:v>0.4445396039603956</c:v>
                </c:pt>
                <c:pt idx="533">
                  <c:v>0.47749367088607597</c:v>
                </c:pt>
                <c:pt idx="534">
                  <c:v>0.47231034482758616</c:v>
                </c:pt>
                <c:pt idx="535">
                  <c:v>0.45355499999999976</c:v>
                </c:pt>
                <c:pt idx="536">
                  <c:v>0.45501809954751143</c:v>
                </c:pt>
                <c:pt idx="537">
                  <c:v>0.47728372093023236</c:v>
                </c:pt>
                <c:pt idx="538">
                  <c:v>0.47798755186722014</c:v>
                </c:pt>
                <c:pt idx="539">
                  <c:v>0.46249576271186438</c:v>
                </c:pt>
                <c:pt idx="540">
                  <c:v>0.46995906432748513</c:v>
                </c:pt>
                <c:pt idx="541">
                  <c:v>0.47546099290780125</c:v>
                </c:pt>
                <c:pt idx="542">
                  <c:v>0.47166666666666651</c:v>
                </c:pt>
                <c:pt idx="543">
                  <c:v>0.46739215686274516</c:v>
                </c:pt>
                <c:pt idx="544">
                  <c:v>0.44793117408906902</c:v>
                </c:pt>
                <c:pt idx="545">
                  <c:v>0.48045569620253181</c:v>
                </c:pt>
                <c:pt idx="546">
                  <c:v>0.47587903225806466</c:v>
                </c:pt>
                <c:pt idx="547">
                  <c:v>0.46887116564417164</c:v>
                </c:pt>
                <c:pt idx="548">
                  <c:v>0.4375811965811966</c:v>
                </c:pt>
                <c:pt idx="549">
                  <c:v>0.48712686567164182</c:v>
                </c:pt>
                <c:pt idx="550">
                  <c:v>0.47515860215053735</c:v>
                </c:pt>
                <c:pt idx="551">
                  <c:v>0.46699182561307923</c:v>
                </c:pt>
                <c:pt idx="552">
                  <c:v>0.46869900497512396</c:v>
                </c:pt>
                <c:pt idx="553">
                  <c:v>0.45800806451612902</c:v>
                </c:pt>
                <c:pt idx="554">
                  <c:v>0.46576630434782645</c:v>
                </c:pt>
                <c:pt idx="555">
                  <c:v>0.47063694267515949</c:v>
                </c:pt>
                <c:pt idx="556">
                  <c:v>0.47529439252336453</c:v>
                </c:pt>
                <c:pt idx="557">
                  <c:v>0.46412355212355233</c:v>
                </c:pt>
                <c:pt idx="558">
                  <c:v>0.47764903846153833</c:v>
                </c:pt>
                <c:pt idx="559">
                  <c:v>0.46759315589353595</c:v>
                </c:pt>
                <c:pt idx="560">
                  <c:v>0.46774999999999994</c:v>
                </c:pt>
                <c:pt idx="561">
                  <c:v>0.46636241610738244</c:v>
                </c:pt>
                <c:pt idx="562">
                  <c:v>0.4736581196581196</c:v>
                </c:pt>
                <c:pt idx="563">
                  <c:v>0.44363978494623629</c:v>
                </c:pt>
                <c:pt idx="564">
                  <c:v>0.46189041095890426</c:v>
                </c:pt>
                <c:pt idx="565">
                  <c:v>0.45127230046948341</c:v>
                </c:pt>
                <c:pt idx="566">
                  <c:v>0.46116535433070838</c:v>
                </c:pt>
                <c:pt idx="567">
                  <c:v>0.45767078189300403</c:v>
                </c:pt>
                <c:pt idx="568">
                  <c:v>0.4489523809523811</c:v>
                </c:pt>
                <c:pt idx="569">
                  <c:v>0.45445962732919259</c:v>
                </c:pt>
                <c:pt idx="570">
                  <c:v>0.4478264150943399</c:v>
                </c:pt>
                <c:pt idx="571">
                  <c:v>0.47036656891495582</c:v>
                </c:pt>
                <c:pt idx="572">
                  <c:v>0.46822012578616318</c:v>
                </c:pt>
                <c:pt idx="573">
                  <c:v>0.46549310344827605</c:v>
                </c:pt>
                <c:pt idx="574">
                  <c:v>0.4519279538904894</c:v>
                </c:pt>
                <c:pt idx="575">
                  <c:v>0.46318840579710174</c:v>
                </c:pt>
                <c:pt idx="576">
                  <c:v>0.46557711442786087</c:v>
                </c:pt>
                <c:pt idx="577">
                  <c:v>0.44245634920634924</c:v>
                </c:pt>
                <c:pt idx="578">
                  <c:v>0.46704982206405699</c:v>
                </c:pt>
                <c:pt idx="579">
                  <c:v>0.47129296875000004</c:v>
                </c:pt>
                <c:pt idx="580">
                  <c:v>0.48307499999999992</c:v>
                </c:pt>
                <c:pt idx="581">
                  <c:v>0.44867142857142867</c:v>
                </c:pt>
                <c:pt idx="582">
                  <c:v>0.46667298578199073</c:v>
                </c:pt>
                <c:pt idx="583">
                  <c:v>0.4669784946236557</c:v>
                </c:pt>
                <c:pt idx="584">
                  <c:v>0.47320731707317099</c:v>
                </c:pt>
                <c:pt idx="585">
                  <c:v>0.46821559633027499</c:v>
                </c:pt>
                <c:pt idx="586">
                  <c:v>0.45741350210970505</c:v>
                </c:pt>
                <c:pt idx="587">
                  <c:v>0.46783895131086134</c:v>
                </c:pt>
                <c:pt idx="588">
                  <c:v>0.46738247011952194</c:v>
                </c:pt>
                <c:pt idx="589">
                  <c:v>0.47259558823529407</c:v>
                </c:pt>
                <c:pt idx="590">
                  <c:v>0.46887878787878817</c:v>
                </c:pt>
                <c:pt idx="591">
                  <c:v>0.483660714285714</c:v>
                </c:pt>
                <c:pt idx="592">
                  <c:v>0.47286872586872608</c:v>
                </c:pt>
                <c:pt idx="593">
                  <c:v>0.46970754716981145</c:v>
                </c:pt>
                <c:pt idx="594">
                  <c:v>0.46880617977528083</c:v>
                </c:pt>
                <c:pt idx="595">
                  <c:v>0.45755400696864096</c:v>
                </c:pt>
                <c:pt idx="596">
                  <c:v>0.46113551401869135</c:v>
                </c:pt>
                <c:pt idx="597">
                  <c:v>0.46286524822695063</c:v>
                </c:pt>
                <c:pt idx="598">
                  <c:v>0.45898770491803281</c:v>
                </c:pt>
                <c:pt idx="599">
                  <c:v>0.45639830508474571</c:v>
                </c:pt>
                <c:pt idx="600">
                  <c:v>0.46544074074074099</c:v>
                </c:pt>
                <c:pt idx="601">
                  <c:v>0.47534507042253527</c:v>
                </c:pt>
                <c:pt idx="602">
                  <c:v>0.46839534883720929</c:v>
                </c:pt>
                <c:pt idx="603">
                  <c:v>0.46420689655172415</c:v>
                </c:pt>
                <c:pt idx="604">
                  <c:v>0.4562173913043478</c:v>
                </c:pt>
                <c:pt idx="605">
                  <c:v>0.45786500000000002</c:v>
                </c:pt>
                <c:pt idx="606">
                  <c:v>0.47432209737827691</c:v>
                </c:pt>
                <c:pt idx="607">
                  <c:v>0.48187450980392166</c:v>
                </c:pt>
                <c:pt idx="608">
                  <c:v>0.48407741935483867</c:v>
                </c:pt>
                <c:pt idx="609">
                  <c:v>0.46644074074074043</c:v>
                </c:pt>
                <c:pt idx="610">
                  <c:v>0.47086274509803916</c:v>
                </c:pt>
                <c:pt idx="611">
                  <c:v>0.47630718954248347</c:v>
                </c:pt>
                <c:pt idx="612">
                  <c:v>0.4663858921161827</c:v>
                </c:pt>
                <c:pt idx="613">
                  <c:v>0.44643877551020422</c:v>
                </c:pt>
                <c:pt idx="614">
                  <c:v>0.45916129032258024</c:v>
                </c:pt>
                <c:pt idx="615">
                  <c:v>0.46506086956521753</c:v>
                </c:pt>
                <c:pt idx="616">
                  <c:v>0.47546969696969688</c:v>
                </c:pt>
                <c:pt idx="617">
                  <c:v>0.45772392638036774</c:v>
                </c:pt>
                <c:pt idx="618">
                  <c:v>0.47703030303030292</c:v>
                </c:pt>
                <c:pt idx="619">
                  <c:v>0.48184259259259266</c:v>
                </c:pt>
                <c:pt idx="620">
                  <c:v>0.47111111111111109</c:v>
                </c:pt>
                <c:pt idx="621">
                  <c:v>0.46713170731707326</c:v>
                </c:pt>
                <c:pt idx="622">
                  <c:v>0.46756828193832611</c:v>
                </c:pt>
                <c:pt idx="623">
                  <c:v>0.46983950617283965</c:v>
                </c:pt>
                <c:pt idx="624">
                  <c:v>0.47234999999999983</c:v>
                </c:pt>
                <c:pt idx="625">
                  <c:v>0.46487096774193565</c:v>
                </c:pt>
                <c:pt idx="626">
                  <c:v>0.45489999999999997</c:v>
                </c:pt>
                <c:pt idx="627">
                  <c:v>0.45206354515050184</c:v>
                </c:pt>
                <c:pt idx="628">
                  <c:v>0.46406504065040677</c:v>
                </c:pt>
                <c:pt idx="629">
                  <c:v>0.44211764705882339</c:v>
                </c:pt>
                <c:pt idx="630">
                  <c:v>0.4403289473684211</c:v>
                </c:pt>
                <c:pt idx="631">
                  <c:v>0.46928387096774199</c:v>
                </c:pt>
                <c:pt idx="632">
                  <c:v>0.47994444444444451</c:v>
                </c:pt>
                <c:pt idx="633">
                  <c:v>0.45066492146596848</c:v>
                </c:pt>
                <c:pt idx="634">
                  <c:v>0.44932240437158494</c:v>
                </c:pt>
                <c:pt idx="635">
                  <c:v>0.45562051282051291</c:v>
                </c:pt>
                <c:pt idx="636">
                  <c:v>0.47365088757396445</c:v>
                </c:pt>
                <c:pt idx="637">
                  <c:v>0.46385093167701857</c:v>
                </c:pt>
                <c:pt idx="638">
                  <c:v>0.4459347826086954</c:v>
                </c:pt>
                <c:pt idx="639">
                  <c:v>0.43147826086956503</c:v>
                </c:pt>
                <c:pt idx="640">
                  <c:v>0.45521804511278191</c:v>
                </c:pt>
                <c:pt idx="641">
                  <c:v>0.4646725146198829</c:v>
                </c:pt>
                <c:pt idx="642">
                  <c:v>0.44345177664974605</c:v>
                </c:pt>
                <c:pt idx="643">
                  <c:v>0.461773684210526</c:v>
                </c:pt>
                <c:pt idx="644">
                  <c:v>0.46068807339449547</c:v>
                </c:pt>
                <c:pt idx="645">
                  <c:v>0.4563548387096773</c:v>
                </c:pt>
                <c:pt idx="646">
                  <c:v>0.47564705882352937</c:v>
                </c:pt>
                <c:pt idx="647">
                  <c:v>0.47060451977401191</c:v>
                </c:pt>
                <c:pt idx="648">
                  <c:v>0.45393478260869574</c:v>
                </c:pt>
                <c:pt idx="649">
                  <c:v>0.45121509433962326</c:v>
                </c:pt>
                <c:pt idx="650">
                  <c:v>0.45921212121212118</c:v>
                </c:pt>
                <c:pt idx="651">
                  <c:v>0.45265551839464874</c:v>
                </c:pt>
                <c:pt idx="652">
                  <c:v>0.47952040816326519</c:v>
                </c:pt>
                <c:pt idx="653">
                  <c:v>0.45774166666666682</c:v>
                </c:pt>
                <c:pt idx="654">
                  <c:v>0.48063218390804618</c:v>
                </c:pt>
                <c:pt idx="655">
                  <c:v>0.48018224299065432</c:v>
                </c:pt>
                <c:pt idx="656">
                  <c:v>0.46456716417910443</c:v>
                </c:pt>
                <c:pt idx="657">
                  <c:v>0.47106451612903222</c:v>
                </c:pt>
                <c:pt idx="658">
                  <c:v>0.45651020408163301</c:v>
                </c:pt>
                <c:pt idx="659">
                  <c:v>0.4610931677018632</c:v>
                </c:pt>
                <c:pt idx="660">
                  <c:v>0.46152252252252263</c:v>
                </c:pt>
                <c:pt idx="661">
                  <c:v>0.46050847457627148</c:v>
                </c:pt>
                <c:pt idx="662">
                  <c:v>0.45362452107279699</c:v>
                </c:pt>
                <c:pt idx="663">
                  <c:v>0.47219915254237266</c:v>
                </c:pt>
                <c:pt idx="664">
                  <c:v>0.45506161137440782</c:v>
                </c:pt>
                <c:pt idx="665">
                  <c:v>0.45616091954023003</c:v>
                </c:pt>
                <c:pt idx="666">
                  <c:v>0.46628930817610081</c:v>
                </c:pt>
                <c:pt idx="667">
                  <c:v>0.4582089552238805</c:v>
                </c:pt>
                <c:pt idx="668">
                  <c:v>0.45698113207547159</c:v>
                </c:pt>
                <c:pt idx="669">
                  <c:v>0.45823553719008253</c:v>
                </c:pt>
                <c:pt idx="670">
                  <c:v>0.45389583333333333</c:v>
                </c:pt>
                <c:pt idx="671">
                  <c:v>0.4633666666666667</c:v>
                </c:pt>
                <c:pt idx="672">
                  <c:v>0.45599492385786805</c:v>
                </c:pt>
                <c:pt idx="673">
                  <c:v>0.46511450381679376</c:v>
                </c:pt>
                <c:pt idx="674">
                  <c:v>0.46071544715447155</c:v>
                </c:pt>
                <c:pt idx="675">
                  <c:v>0.46388535031847139</c:v>
                </c:pt>
                <c:pt idx="676">
                  <c:v>0.46816115702479355</c:v>
                </c:pt>
                <c:pt idx="677">
                  <c:v>0.46769776119402962</c:v>
                </c:pt>
                <c:pt idx="678">
                  <c:v>0.47301724137931045</c:v>
                </c:pt>
                <c:pt idx="679">
                  <c:v>0.46393478260869525</c:v>
                </c:pt>
                <c:pt idx="680">
                  <c:v>0.47312738853503161</c:v>
                </c:pt>
                <c:pt idx="681">
                  <c:v>0.46142857142857152</c:v>
                </c:pt>
                <c:pt idx="682">
                  <c:v>0.46379583333333307</c:v>
                </c:pt>
                <c:pt idx="683">
                  <c:v>0.47699186991869907</c:v>
                </c:pt>
                <c:pt idx="684">
                  <c:v>0.45146448087431662</c:v>
                </c:pt>
                <c:pt idx="685">
                  <c:v>0.46233923303834845</c:v>
                </c:pt>
                <c:pt idx="686">
                  <c:v>0.44739410187667589</c:v>
                </c:pt>
                <c:pt idx="687">
                  <c:v>0.45770552147239263</c:v>
                </c:pt>
                <c:pt idx="688">
                  <c:v>0.46510210210210218</c:v>
                </c:pt>
                <c:pt idx="689">
                  <c:v>0.46960880195599042</c:v>
                </c:pt>
                <c:pt idx="690">
                  <c:v>0.46120366598778051</c:v>
                </c:pt>
                <c:pt idx="691">
                  <c:v>0.45198242187500021</c:v>
                </c:pt>
                <c:pt idx="692">
                  <c:v>0.45171875</c:v>
                </c:pt>
                <c:pt idx="693">
                  <c:v>0.4651952662721891</c:v>
                </c:pt>
                <c:pt idx="694">
                  <c:v>0.45330158730158726</c:v>
                </c:pt>
                <c:pt idx="695">
                  <c:v>0.46334567901234586</c:v>
                </c:pt>
                <c:pt idx="696">
                  <c:v>0.4691030927835052</c:v>
                </c:pt>
                <c:pt idx="697">
                  <c:v>0.46822168674698744</c:v>
                </c:pt>
                <c:pt idx="698">
                  <c:v>0.47030795847750839</c:v>
                </c:pt>
                <c:pt idx="699">
                  <c:v>0.47445454545454491</c:v>
                </c:pt>
                <c:pt idx="700">
                  <c:v>0.46851515151515172</c:v>
                </c:pt>
                <c:pt idx="701">
                  <c:v>0.47232882647573793</c:v>
                </c:pt>
                <c:pt idx="702">
                  <c:v>0.45086494252873582</c:v>
                </c:pt>
                <c:pt idx="703">
                  <c:v>0.47679856115107916</c:v>
                </c:pt>
                <c:pt idx="704">
                  <c:v>0.47688081395348819</c:v>
                </c:pt>
                <c:pt idx="705">
                  <c:v>0.47802376599634344</c:v>
                </c:pt>
                <c:pt idx="706">
                  <c:v>0.47185760517799363</c:v>
                </c:pt>
                <c:pt idx="707">
                  <c:v>0.47411005692599667</c:v>
                </c:pt>
                <c:pt idx="708">
                  <c:v>0.47543100189035847</c:v>
                </c:pt>
                <c:pt idx="709">
                  <c:v>0.46451604938271668</c:v>
                </c:pt>
                <c:pt idx="710">
                  <c:v>0.46702702702702659</c:v>
                </c:pt>
                <c:pt idx="711">
                  <c:v>0.46599009900990102</c:v>
                </c:pt>
                <c:pt idx="712">
                  <c:v>0.47998026315789527</c:v>
                </c:pt>
                <c:pt idx="713">
                  <c:v>0.47503374233128814</c:v>
                </c:pt>
                <c:pt idx="714">
                  <c:v>0.47406072874493987</c:v>
                </c:pt>
                <c:pt idx="715">
                  <c:v>0.47000816326530648</c:v>
                </c:pt>
                <c:pt idx="716">
                  <c:v>0.47946802325581384</c:v>
                </c:pt>
                <c:pt idx="717">
                  <c:v>0.48114885496183207</c:v>
                </c:pt>
                <c:pt idx="718">
                  <c:v>0.48872486772486778</c:v>
                </c:pt>
                <c:pt idx="719">
                  <c:v>0.47630833333333294</c:v>
                </c:pt>
                <c:pt idx="720">
                  <c:v>0.46947605633802836</c:v>
                </c:pt>
                <c:pt idx="721">
                  <c:v>0.47604207119741093</c:v>
                </c:pt>
                <c:pt idx="722">
                  <c:v>0.46707575757575787</c:v>
                </c:pt>
                <c:pt idx="723">
                  <c:v>0.46475416666666641</c:v>
                </c:pt>
                <c:pt idx="724">
                  <c:v>0.45807725321888415</c:v>
                </c:pt>
                <c:pt idx="725">
                  <c:v>0.47731186440677992</c:v>
                </c:pt>
                <c:pt idx="726">
                  <c:v>0.47765901639344244</c:v>
                </c:pt>
                <c:pt idx="727">
                  <c:v>0.4672049382716047</c:v>
                </c:pt>
                <c:pt idx="728">
                  <c:v>0.47670212765957448</c:v>
                </c:pt>
                <c:pt idx="729">
                  <c:v>0.47474525745257462</c:v>
                </c:pt>
                <c:pt idx="730">
                  <c:v>0.47655326460481057</c:v>
                </c:pt>
                <c:pt idx="731">
                  <c:v>0.4646467889908259</c:v>
                </c:pt>
                <c:pt idx="732">
                  <c:v>0.46874725274725265</c:v>
                </c:pt>
                <c:pt idx="733">
                  <c:v>0.47499095022624416</c:v>
                </c:pt>
                <c:pt idx="734">
                  <c:v>0.46938378378378387</c:v>
                </c:pt>
                <c:pt idx="735">
                  <c:v>0.47110563380281673</c:v>
                </c:pt>
                <c:pt idx="736">
                  <c:v>0.46801257861635165</c:v>
                </c:pt>
                <c:pt idx="737">
                  <c:v>0.47986363636363616</c:v>
                </c:pt>
                <c:pt idx="738">
                  <c:v>0.47536744186046487</c:v>
                </c:pt>
                <c:pt idx="739">
                  <c:v>0.4768835616438355</c:v>
                </c:pt>
                <c:pt idx="740">
                  <c:v>0.45699397590361485</c:v>
                </c:pt>
                <c:pt idx="741">
                  <c:v>0.47588471849865949</c:v>
                </c:pt>
                <c:pt idx="742">
                  <c:v>0.46446540880503151</c:v>
                </c:pt>
                <c:pt idx="743">
                  <c:v>0.47563360323886616</c:v>
                </c:pt>
                <c:pt idx="744">
                  <c:v>0.47917041800643084</c:v>
                </c:pt>
                <c:pt idx="745">
                  <c:v>0.4608495145631068</c:v>
                </c:pt>
                <c:pt idx="746">
                  <c:v>0.46780751173708901</c:v>
                </c:pt>
                <c:pt idx="747">
                  <c:v>0.47605327868852493</c:v>
                </c:pt>
                <c:pt idx="748">
                  <c:v>0.47737000000000002</c:v>
                </c:pt>
                <c:pt idx="749">
                  <c:v>0.46402415458937196</c:v>
                </c:pt>
                <c:pt idx="750">
                  <c:v>0.47242076502732228</c:v>
                </c:pt>
                <c:pt idx="751">
                  <c:v>0.48147297297297303</c:v>
                </c:pt>
                <c:pt idx="752">
                  <c:v>0.46080487804878034</c:v>
                </c:pt>
                <c:pt idx="753">
                  <c:v>0.48858441558441551</c:v>
                </c:pt>
                <c:pt idx="754">
                  <c:v>0.44900000000000007</c:v>
                </c:pt>
                <c:pt idx="755">
                  <c:v>0.47890099009900988</c:v>
                </c:pt>
                <c:pt idx="756">
                  <c:v>0.46669266055045888</c:v>
                </c:pt>
                <c:pt idx="757">
                  <c:v>0.4569880952380953</c:v>
                </c:pt>
                <c:pt idx="758">
                  <c:v>0.49085365853658547</c:v>
                </c:pt>
                <c:pt idx="759">
                  <c:v>0.45623943661971822</c:v>
                </c:pt>
                <c:pt idx="760">
                  <c:v>0.46704504504504507</c:v>
                </c:pt>
                <c:pt idx="761">
                  <c:v>0.47609756097560968</c:v>
                </c:pt>
                <c:pt idx="762">
                  <c:v>0.47254635761589414</c:v>
                </c:pt>
                <c:pt idx="763">
                  <c:v>0.47576855895196485</c:v>
                </c:pt>
                <c:pt idx="764">
                  <c:v>0.47312359550561789</c:v>
                </c:pt>
                <c:pt idx="765">
                  <c:v>0.49691275167785232</c:v>
                </c:pt>
                <c:pt idx="766">
                  <c:v>0.46189320388349531</c:v>
                </c:pt>
                <c:pt idx="767">
                  <c:v>0.46439259259259263</c:v>
                </c:pt>
                <c:pt idx="768">
                  <c:v>0.47199999999999992</c:v>
                </c:pt>
                <c:pt idx="769">
                  <c:v>0.46383111111111136</c:v>
                </c:pt>
                <c:pt idx="770">
                  <c:v>0.46437634408602202</c:v>
                </c:pt>
                <c:pt idx="771">
                  <c:v>0.4855989583333335</c:v>
                </c:pt>
                <c:pt idx="772">
                  <c:v>0.48737037037037084</c:v>
                </c:pt>
                <c:pt idx="773">
                  <c:v>0.46578321678321699</c:v>
                </c:pt>
                <c:pt idx="774">
                  <c:v>0.47324124513618671</c:v>
                </c:pt>
                <c:pt idx="775">
                  <c:v>0.46128215767634828</c:v>
                </c:pt>
                <c:pt idx="776">
                  <c:v>0.48151851851851835</c:v>
                </c:pt>
                <c:pt idx="777">
                  <c:v>0.47271363636363645</c:v>
                </c:pt>
                <c:pt idx="778">
                  <c:v>0.48108641975308652</c:v>
                </c:pt>
                <c:pt idx="779">
                  <c:v>0.46911304347826088</c:v>
                </c:pt>
                <c:pt idx="780">
                  <c:v>0.45303100775193794</c:v>
                </c:pt>
                <c:pt idx="781">
                  <c:v>0.46211464968152854</c:v>
                </c:pt>
                <c:pt idx="782">
                  <c:v>0.47022222222222182</c:v>
                </c:pt>
                <c:pt idx="783">
                  <c:v>0.45100628930817599</c:v>
                </c:pt>
                <c:pt idx="784">
                  <c:v>0.46341463414634154</c:v>
                </c:pt>
                <c:pt idx="785">
                  <c:v>0.47051401869158904</c:v>
                </c:pt>
                <c:pt idx="786">
                  <c:v>0.47659064327485379</c:v>
                </c:pt>
                <c:pt idx="787">
                  <c:v>0.46510135135135133</c:v>
                </c:pt>
                <c:pt idx="788">
                  <c:v>0.46189130434782638</c:v>
                </c:pt>
                <c:pt idx="789">
                  <c:v>0.48416386554621871</c:v>
                </c:pt>
                <c:pt idx="790">
                  <c:v>0.47160288808664225</c:v>
                </c:pt>
                <c:pt idx="791">
                  <c:v>0.46439285714285716</c:v>
                </c:pt>
                <c:pt idx="792">
                  <c:v>0.47544176706827279</c:v>
                </c:pt>
                <c:pt idx="793">
                  <c:v>0.47884810126582295</c:v>
                </c:pt>
                <c:pt idx="794">
                  <c:v>0.48376158940397362</c:v>
                </c:pt>
                <c:pt idx="795">
                  <c:v>0.46454143646408819</c:v>
                </c:pt>
                <c:pt idx="796">
                  <c:v>0.47945248868778295</c:v>
                </c:pt>
                <c:pt idx="797">
                  <c:v>0.48833673469387762</c:v>
                </c:pt>
                <c:pt idx="798">
                  <c:v>0.48054252199413483</c:v>
                </c:pt>
                <c:pt idx="799">
                  <c:v>0.47114782608695638</c:v>
                </c:pt>
                <c:pt idx="800">
                  <c:v>0.49409655172413808</c:v>
                </c:pt>
                <c:pt idx="801">
                  <c:v>0.48818604651162784</c:v>
                </c:pt>
                <c:pt idx="802">
                  <c:v>0.4618608695652176</c:v>
                </c:pt>
                <c:pt idx="803">
                  <c:v>0.46817511520737298</c:v>
                </c:pt>
                <c:pt idx="804">
                  <c:v>0.46784541062801932</c:v>
                </c:pt>
                <c:pt idx="805">
                  <c:v>0.45183173076923122</c:v>
                </c:pt>
                <c:pt idx="806">
                  <c:v>0.47236708860759458</c:v>
                </c:pt>
                <c:pt idx="807">
                  <c:v>0.47755555555555568</c:v>
                </c:pt>
                <c:pt idx="808">
                  <c:v>0.44474218750000005</c:v>
                </c:pt>
                <c:pt idx="809">
                  <c:v>0.47238961038961053</c:v>
                </c:pt>
                <c:pt idx="810">
                  <c:v>0.46982532751091738</c:v>
                </c:pt>
                <c:pt idx="811">
                  <c:v>0.47679999999999989</c:v>
                </c:pt>
                <c:pt idx="812">
                  <c:v>0.471132075471698</c:v>
                </c:pt>
                <c:pt idx="813">
                  <c:v>0.4963359375000001</c:v>
                </c:pt>
                <c:pt idx="814">
                  <c:v>0.48427642276422772</c:v>
                </c:pt>
                <c:pt idx="815">
                  <c:v>0.46369523809523794</c:v>
                </c:pt>
                <c:pt idx="816">
                  <c:v>0.47924161073825494</c:v>
                </c:pt>
                <c:pt idx="817">
                  <c:v>0.45796470588235316</c:v>
                </c:pt>
                <c:pt idx="818">
                  <c:v>0.45555737704918037</c:v>
                </c:pt>
                <c:pt idx="819">
                  <c:v>0.47350769230769224</c:v>
                </c:pt>
                <c:pt idx="820">
                  <c:v>0.43978947368421045</c:v>
                </c:pt>
                <c:pt idx="821">
                  <c:v>0.28333333333333338</c:v>
                </c:pt>
                <c:pt idx="822">
                  <c:v>0.4937575757575759</c:v>
                </c:pt>
                <c:pt idx="823">
                  <c:v>0.47274074074074057</c:v>
                </c:pt>
                <c:pt idx="824">
                  <c:v>0.47973913043478267</c:v>
                </c:pt>
                <c:pt idx="825">
                  <c:v>0.4845298507462687</c:v>
                </c:pt>
                <c:pt idx="826">
                  <c:v>0.48420422535211294</c:v>
                </c:pt>
                <c:pt idx="827">
                  <c:v>0.49660674157303381</c:v>
                </c:pt>
                <c:pt idx="828">
                  <c:v>0.47630000000000006</c:v>
                </c:pt>
                <c:pt idx="829">
                  <c:v>0.46825423728813581</c:v>
                </c:pt>
                <c:pt idx="830">
                  <c:v>0.47979999999999989</c:v>
                </c:pt>
                <c:pt idx="831">
                  <c:v>0.50452799999999975</c:v>
                </c:pt>
                <c:pt idx="832">
                  <c:v>0.46663999999999994</c:v>
                </c:pt>
                <c:pt idx="833">
                  <c:v>0.46124719101123596</c:v>
                </c:pt>
                <c:pt idx="834">
                  <c:v>0.48323529411764704</c:v>
                </c:pt>
                <c:pt idx="835">
                  <c:v>0.47936363636363666</c:v>
                </c:pt>
                <c:pt idx="836">
                  <c:v>0.474838383838384</c:v>
                </c:pt>
                <c:pt idx="837">
                  <c:v>0.46915053763440862</c:v>
                </c:pt>
                <c:pt idx="838">
                  <c:v>0.46910344827586214</c:v>
                </c:pt>
                <c:pt idx="839">
                  <c:v>0.45902597402597384</c:v>
                </c:pt>
                <c:pt idx="840">
                  <c:v>0.47558333333333358</c:v>
                </c:pt>
                <c:pt idx="841">
                  <c:v>0.46</c:v>
                </c:pt>
                <c:pt idx="842">
                  <c:v>0.45780952380952389</c:v>
                </c:pt>
                <c:pt idx="843">
                  <c:v>0.46427472527472535</c:v>
                </c:pt>
                <c:pt idx="844">
                  <c:v>0.479397435897436</c:v>
                </c:pt>
                <c:pt idx="845">
                  <c:v>0.47612149532710274</c:v>
                </c:pt>
                <c:pt idx="846">
                  <c:v>0.4358108108108108</c:v>
                </c:pt>
                <c:pt idx="847">
                  <c:v>0.46208771929824566</c:v>
                </c:pt>
                <c:pt idx="848">
                  <c:v>0.47276271186440694</c:v>
                </c:pt>
                <c:pt idx="849">
                  <c:v>0.47387368421052639</c:v>
                </c:pt>
                <c:pt idx="850">
                  <c:v>0.46354128440366965</c:v>
                </c:pt>
                <c:pt idx="851">
                  <c:v>0.45500000000000002</c:v>
                </c:pt>
                <c:pt idx="852">
                  <c:v>0.47518181818181821</c:v>
                </c:pt>
              </c:numCache>
            </c:numRef>
          </c:xVal>
          <c:yVal>
            <c:numRef>
              <c:f>[3]Sheet1!$B$860:$B$1712</c:f>
              <c:numCache>
                <c:formatCode>General</c:formatCode>
                <c:ptCount val="853"/>
                <c:pt idx="0">
                  <c:v>8.0087033968423196</c:v>
                </c:pt>
                <c:pt idx="1">
                  <c:v>0.28604975173093827</c:v>
                </c:pt>
                <c:pt idx="2">
                  <c:v>0.22687074919542813</c:v>
                </c:pt>
                <c:pt idx="3">
                  <c:v>8.3571598450642082</c:v>
                </c:pt>
                <c:pt idx="4">
                  <c:v>7.018476500969518</c:v>
                </c:pt>
                <c:pt idx="5">
                  <c:v>0.25925548492323625</c:v>
                </c:pt>
                <c:pt idx="6">
                  <c:v>1.0917253033719798</c:v>
                </c:pt>
                <c:pt idx="7">
                  <c:v>3.2858403898292399</c:v>
                </c:pt>
                <c:pt idx="8">
                  <c:v>19.073644270668666</c:v>
                </c:pt>
                <c:pt idx="9">
                  <c:v>16.58627517469418</c:v>
                </c:pt>
                <c:pt idx="10">
                  <c:v>11.168999950511981</c:v>
                </c:pt>
                <c:pt idx="11">
                  <c:v>3.8164758095267293</c:v>
                </c:pt>
                <c:pt idx="12">
                  <c:v>11.994564582993663</c:v>
                </c:pt>
                <c:pt idx="13">
                  <c:v>18.425410346515353</c:v>
                </c:pt>
                <c:pt idx="14">
                  <c:v>18.783734044383806</c:v>
                </c:pt>
                <c:pt idx="15">
                  <c:v>16.440341294834365</c:v>
                </c:pt>
                <c:pt idx="16">
                  <c:v>12.73463269936577</c:v>
                </c:pt>
                <c:pt idx="17">
                  <c:v>15.252424147212148</c:v>
                </c:pt>
                <c:pt idx="18">
                  <c:v>11.70135997485678</c:v>
                </c:pt>
                <c:pt idx="19">
                  <c:v>13.637809746590504</c:v>
                </c:pt>
                <c:pt idx="20">
                  <c:v>0.67379524344207153</c:v>
                </c:pt>
                <c:pt idx="21">
                  <c:v>11.961504362108693</c:v>
                </c:pt>
                <c:pt idx="22">
                  <c:v>12.233879587886129</c:v>
                </c:pt>
                <c:pt idx="23">
                  <c:v>0.31250589073304874</c:v>
                </c:pt>
                <c:pt idx="24">
                  <c:v>18.740389117151782</c:v>
                </c:pt>
                <c:pt idx="25">
                  <c:v>8.1759962779843693</c:v>
                </c:pt>
                <c:pt idx="26">
                  <c:v>5.8756633318491129</c:v>
                </c:pt>
                <c:pt idx="27">
                  <c:v>11.432977753953059</c:v>
                </c:pt>
                <c:pt idx="28">
                  <c:v>13.547087581122504</c:v>
                </c:pt>
                <c:pt idx="29">
                  <c:v>15.73629725162184</c:v>
                </c:pt>
                <c:pt idx="30">
                  <c:v>14.529176416408902</c:v>
                </c:pt>
                <c:pt idx="31">
                  <c:v>13.627326186010825</c:v>
                </c:pt>
                <c:pt idx="32">
                  <c:v>11.241757909780334</c:v>
                </c:pt>
                <c:pt idx="33">
                  <c:v>13.792076380590592</c:v>
                </c:pt>
                <c:pt idx="34">
                  <c:v>18.533446440686443</c:v>
                </c:pt>
                <c:pt idx="35">
                  <c:v>17.891786480321333</c:v>
                </c:pt>
                <c:pt idx="36">
                  <c:v>16.908690648026543</c:v>
                </c:pt>
                <c:pt idx="37">
                  <c:v>16.368553991209225</c:v>
                </c:pt>
                <c:pt idx="38">
                  <c:v>15.851368301864422</c:v>
                </c:pt>
                <c:pt idx="39">
                  <c:v>15.186065305734063</c:v>
                </c:pt>
                <c:pt idx="40">
                  <c:v>18.777398445476354</c:v>
                </c:pt>
                <c:pt idx="41">
                  <c:v>15.504098333738961</c:v>
                </c:pt>
                <c:pt idx="42">
                  <c:v>13.521672880428449</c:v>
                </c:pt>
                <c:pt idx="43">
                  <c:v>9.2484988094240705</c:v>
                </c:pt>
                <c:pt idx="44">
                  <c:v>9.9130224528789341</c:v>
                </c:pt>
                <c:pt idx="45">
                  <c:v>10.608397081601259</c:v>
                </c:pt>
                <c:pt idx="46">
                  <c:v>7.0844281071331183</c:v>
                </c:pt>
                <c:pt idx="47">
                  <c:v>11.605795132619882</c:v>
                </c:pt>
                <c:pt idx="48">
                  <c:v>11.760227231173632</c:v>
                </c:pt>
                <c:pt idx="49">
                  <c:v>10.225114340989011</c:v>
                </c:pt>
                <c:pt idx="50">
                  <c:v>15.828434295061587</c:v>
                </c:pt>
                <c:pt idx="51">
                  <c:v>4.3115924464702298</c:v>
                </c:pt>
                <c:pt idx="52">
                  <c:v>10.827062599659321</c:v>
                </c:pt>
                <c:pt idx="53">
                  <c:v>10.359320201887384</c:v>
                </c:pt>
                <c:pt idx="54">
                  <c:v>8.3118620337411127</c:v>
                </c:pt>
                <c:pt idx="55">
                  <c:v>9.590032458897884</c:v>
                </c:pt>
                <c:pt idx="56">
                  <c:v>16.204751573461266</c:v>
                </c:pt>
                <c:pt idx="57">
                  <c:v>16.122754161732704</c:v>
                </c:pt>
                <c:pt idx="58">
                  <c:v>13.383925458923313</c:v>
                </c:pt>
                <c:pt idx="59">
                  <c:v>8.4535358684208362</c:v>
                </c:pt>
                <c:pt idx="60">
                  <c:v>7.6585371221560408</c:v>
                </c:pt>
                <c:pt idx="61">
                  <c:v>13.206767196738452</c:v>
                </c:pt>
                <c:pt idx="62">
                  <c:v>13.318218706457449</c:v>
                </c:pt>
                <c:pt idx="63">
                  <c:v>12.659846923276023</c:v>
                </c:pt>
                <c:pt idx="64">
                  <c:v>10.246099674982419</c:v>
                </c:pt>
                <c:pt idx="65">
                  <c:v>7.2417367260105694</c:v>
                </c:pt>
                <c:pt idx="66">
                  <c:v>10.523301611131362</c:v>
                </c:pt>
                <c:pt idx="67">
                  <c:v>6.8932055647298709</c:v>
                </c:pt>
                <c:pt idx="68">
                  <c:v>6.4862385235005036</c:v>
                </c:pt>
                <c:pt idx="69">
                  <c:v>14.035174626943139</c:v>
                </c:pt>
                <c:pt idx="70">
                  <c:v>12.389319455171776</c:v>
                </c:pt>
                <c:pt idx="71">
                  <c:v>14.674749475767671</c:v>
                </c:pt>
                <c:pt idx="72">
                  <c:v>7.6764763185958538</c:v>
                </c:pt>
                <c:pt idx="73">
                  <c:v>9.3205458646476238</c:v>
                </c:pt>
                <c:pt idx="74">
                  <c:v>12.342929749117721</c:v>
                </c:pt>
                <c:pt idx="75">
                  <c:v>11.006425138355816</c:v>
                </c:pt>
                <c:pt idx="76">
                  <c:v>12.3547906305057</c:v>
                </c:pt>
                <c:pt idx="77">
                  <c:v>11.817416451316264</c:v>
                </c:pt>
                <c:pt idx="78">
                  <c:v>9.1550860187331988</c:v>
                </c:pt>
                <c:pt idx="79">
                  <c:v>15.056383918199968</c:v>
                </c:pt>
                <c:pt idx="80">
                  <c:v>9.4459825548995351</c:v>
                </c:pt>
                <c:pt idx="81">
                  <c:v>2.7193857390250722</c:v>
                </c:pt>
                <c:pt idx="82">
                  <c:v>10.766183662453296</c:v>
                </c:pt>
                <c:pt idx="83">
                  <c:v>3.3505558595863456</c:v>
                </c:pt>
                <c:pt idx="84">
                  <c:v>12.476406876868042</c:v>
                </c:pt>
                <c:pt idx="85">
                  <c:v>8.1310248712881723</c:v>
                </c:pt>
                <c:pt idx="86">
                  <c:v>11.634361600565597</c:v>
                </c:pt>
                <c:pt idx="87">
                  <c:v>8.4995670700631312</c:v>
                </c:pt>
                <c:pt idx="88">
                  <c:v>2.0069077674719251</c:v>
                </c:pt>
                <c:pt idx="89">
                  <c:v>5.4989866197426505</c:v>
                </c:pt>
                <c:pt idx="90">
                  <c:v>2.6853149506987992</c:v>
                </c:pt>
                <c:pt idx="91">
                  <c:v>17.679719866437136</c:v>
                </c:pt>
                <c:pt idx="92">
                  <c:v>7.645191317118667</c:v>
                </c:pt>
                <c:pt idx="93">
                  <c:v>4.8452742585267945</c:v>
                </c:pt>
                <c:pt idx="94">
                  <c:v>6.4889995178910231</c:v>
                </c:pt>
                <c:pt idx="95">
                  <c:v>10.697697396145518</c:v>
                </c:pt>
                <c:pt idx="96">
                  <c:v>8.1956044421755472</c:v>
                </c:pt>
                <c:pt idx="97">
                  <c:v>3.4207073276859559</c:v>
                </c:pt>
                <c:pt idx="98">
                  <c:v>9.6660679517236634</c:v>
                </c:pt>
                <c:pt idx="99">
                  <c:v>17.900414829871771</c:v>
                </c:pt>
                <c:pt idx="100">
                  <c:v>8.4496451790294245</c:v>
                </c:pt>
                <c:pt idx="101">
                  <c:v>3.9039639190841453</c:v>
                </c:pt>
                <c:pt idx="102">
                  <c:v>10.338597505830716</c:v>
                </c:pt>
                <c:pt idx="103">
                  <c:v>7.3099659670349899</c:v>
                </c:pt>
                <c:pt idx="104">
                  <c:v>7.5853003130398848</c:v>
                </c:pt>
                <c:pt idx="105">
                  <c:v>11.756909817526921</c:v>
                </c:pt>
                <c:pt idx="106">
                  <c:v>9.2971657347866206</c:v>
                </c:pt>
                <c:pt idx="107">
                  <c:v>9.4938237713387412</c:v>
                </c:pt>
                <c:pt idx="108">
                  <c:v>9.3958823451379558</c:v>
                </c:pt>
                <c:pt idx="109">
                  <c:v>6.622200605168902</c:v>
                </c:pt>
                <c:pt idx="110">
                  <c:v>7.559650527864644</c:v>
                </c:pt>
                <c:pt idx="111">
                  <c:v>5.9051479069829655</c:v>
                </c:pt>
                <c:pt idx="112">
                  <c:v>12.701983584586472</c:v>
                </c:pt>
                <c:pt idx="113">
                  <c:v>14.213390746459735</c:v>
                </c:pt>
                <c:pt idx="114">
                  <c:v>13.57636592781699</c:v>
                </c:pt>
                <c:pt idx="115">
                  <c:v>8.0666892880455556</c:v>
                </c:pt>
                <c:pt idx="116">
                  <c:v>6.5009873687640978</c:v>
                </c:pt>
                <c:pt idx="117">
                  <c:v>7.2757187096754539</c:v>
                </c:pt>
                <c:pt idx="118">
                  <c:v>9.2255037637741601</c:v>
                </c:pt>
                <c:pt idx="119">
                  <c:v>16.795208387282049</c:v>
                </c:pt>
                <c:pt idx="120">
                  <c:v>19.000090640078625</c:v>
                </c:pt>
                <c:pt idx="121">
                  <c:v>14.37429804347164</c:v>
                </c:pt>
                <c:pt idx="122">
                  <c:v>13.581513885387523</c:v>
                </c:pt>
                <c:pt idx="123">
                  <c:v>9.288821263484019</c:v>
                </c:pt>
                <c:pt idx="124">
                  <c:v>14.068824591809106</c:v>
                </c:pt>
                <c:pt idx="125">
                  <c:v>7.1653440694113621</c:v>
                </c:pt>
                <c:pt idx="126">
                  <c:v>18.07943881361237</c:v>
                </c:pt>
                <c:pt idx="127">
                  <c:v>16.783974671031984</c:v>
                </c:pt>
                <c:pt idx="128">
                  <c:v>10.95627050568851</c:v>
                </c:pt>
                <c:pt idx="129">
                  <c:v>11.596562806751775</c:v>
                </c:pt>
                <c:pt idx="130">
                  <c:v>11.839898854013121</c:v>
                </c:pt>
                <c:pt idx="131">
                  <c:v>12.097331812982299</c:v>
                </c:pt>
                <c:pt idx="132">
                  <c:v>6.0809017982477078</c:v>
                </c:pt>
                <c:pt idx="133">
                  <c:v>18.299481467252004</c:v>
                </c:pt>
                <c:pt idx="134">
                  <c:v>17.547578563304423</c:v>
                </c:pt>
                <c:pt idx="135">
                  <c:v>11.239346475973745</c:v>
                </c:pt>
                <c:pt idx="136">
                  <c:v>10.35834134837553</c:v>
                </c:pt>
                <c:pt idx="137">
                  <c:v>4.9655337235490782</c:v>
                </c:pt>
                <c:pt idx="138">
                  <c:v>10.173378294400809</c:v>
                </c:pt>
                <c:pt idx="139">
                  <c:v>3.3912368994888631</c:v>
                </c:pt>
                <c:pt idx="140">
                  <c:v>14.058702637723215</c:v>
                </c:pt>
                <c:pt idx="141">
                  <c:v>13.587886271903088</c:v>
                </c:pt>
                <c:pt idx="142">
                  <c:v>6.9026358151461151</c:v>
                </c:pt>
                <c:pt idx="143">
                  <c:v>8.3376550350271863</c:v>
                </c:pt>
                <c:pt idx="144">
                  <c:v>6.8345841569548398</c:v>
                </c:pt>
                <c:pt idx="145">
                  <c:v>13.392590578861558</c:v>
                </c:pt>
                <c:pt idx="146">
                  <c:v>9.6257106220027246</c:v>
                </c:pt>
                <c:pt idx="147">
                  <c:v>11.919026270093259</c:v>
                </c:pt>
                <c:pt idx="148">
                  <c:v>14.250875670235844</c:v>
                </c:pt>
                <c:pt idx="149">
                  <c:v>3.679388612664197</c:v>
                </c:pt>
                <c:pt idx="150">
                  <c:v>8.7844418912280737</c:v>
                </c:pt>
                <c:pt idx="151">
                  <c:v>3.3451052004372395</c:v>
                </c:pt>
                <c:pt idx="152">
                  <c:v>9.6713147691214907</c:v>
                </c:pt>
                <c:pt idx="153">
                  <c:v>11.103844275913969</c:v>
                </c:pt>
                <c:pt idx="154">
                  <c:v>12.819730101733233</c:v>
                </c:pt>
                <c:pt idx="155">
                  <c:v>11.8566345672522</c:v>
                </c:pt>
                <c:pt idx="156">
                  <c:v>11.054812601682219</c:v>
                </c:pt>
                <c:pt idx="157">
                  <c:v>13.709321607734879</c:v>
                </c:pt>
                <c:pt idx="158">
                  <c:v>15.460053091095693</c:v>
                </c:pt>
                <c:pt idx="159">
                  <c:v>15.527688209014624</c:v>
                </c:pt>
                <c:pt idx="160">
                  <c:v>13.244308412546083</c:v>
                </c:pt>
                <c:pt idx="161">
                  <c:v>16.768846184538948</c:v>
                </c:pt>
                <c:pt idx="162">
                  <c:v>18.332485044285768</c:v>
                </c:pt>
                <c:pt idx="163">
                  <c:v>11.762106444415929</c:v>
                </c:pt>
                <c:pt idx="164">
                  <c:v>13.850517058229444</c:v>
                </c:pt>
                <c:pt idx="165">
                  <c:v>17.683488499917999</c:v>
                </c:pt>
                <c:pt idx="166">
                  <c:v>13.833836435115245</c:v>
                </c:pt>
                <c:pt idx="167">
                  <c:v>18.869903816970197</c:v>
                </c:pt>
                <c:pt idx="168">
                  <c:v>17.000928715730684</c:v>
                </c:pt>
                <c:pt idx="169">
                  <c:v>15.517752325204984</c:v>
                </c:pt>
                <c:pt idx="170">
                  <c:v>19.026435874776485</c:v>
                </c:pt>
                <c:pt idx="171">
                  <c:v>18.552657309903427</c:v>
                </c:pt>
                <c:pt idx="172">
                  <c:v>13.296209408850112</c:v>
                </c:pt>
                <c:pt idx="173">
                  <c:v>14.86855606772229</c:v>
                </c:pt>
                <c:pt idx="174">
                  <c:v>17.673049854132753</c:v>
                </c:pt>
                <c:pt idx="175">
                  <c:v>15.72220738022116</c:v>
                </c:pt>
                <c:pt idx="176">
                  <c:v>17.561292469856443</c:v>
                </c:pt>
                <c:pt idx="177">
                  <c:v>13.712608631781071</c:v>
                </c:pt>
                <c:pt idx="178">
                  <c:v>19.061315172626841</c:v>
                </c:pt>
                <c:pt idx="179">
                  <c:v>14.794227032798354</c:v>
                </c:pt>
                <c:pt idx="180">
                  <c:v>17.117402610603655</c:v>
                </c:pt>
                <c:pt idx="181">
                  <c:v>12.172882412289333</c:v>
                </c:pt>
                <c:pt idx="182">
                  <c:v>9.4920770792737574</c:v>
                </c:pt>
                <c:pt idx="183">
                  <c:v>11.755237776433722</c:v>
                </c:pt>
                <c:pt idx="184">
                  <c:v>18.703598087342993</c:v>
                </c:pt>
                <c:pt idx="185">
                  <c:v>16.245337939916961</c:v>
                </c:pt>
                <c:pt idx="186">
                  <c:v>15.277483483054477</c:v>
                </c:pt>
                <c:pt idx="187">
                  <c:v>16.556481023205681</c:v>
                </c:pt>
                <c:pt idx="188">
                  <c:v>17.259154978774578</c:v>
                </c:pt>
                <c:pt idx="189">
                  <c:v>17.613801685764056</c:v>
                </c:pt>
                <c:pt idx="190">
                  <c:v>16.360604421323387</c:v>
                </c:pt>
                <c:pt idx="191">
                  <c:v>14.112773639770479</c:v>
                </c:pt>
                <c:pt idx="192">
                  <c:v>14.793626576958616</c:v>
                </c:pt>
                <c:pt idx="193">
                  <c:v>13.187053504189148</c:v>
                </c:pt>
                <c:pt idx="194">
                  <c:v>15.326213305619138</c:v>
                </c:pt>
                <c:pt idx="195">
                  <c:v>15.852124388569548</c:v>
                </c:pt>
                <c:pt idx="196">
                  <c:v>17.372673530224553</c:v>
                </c:pt>
                <c:pt idx="197">
                  <c:v>18.242540653164127</c:v>
                </c:pt>
                <c:pt idx="198">
                  <c:v>18.821973188698905</c:v>
                </c:pt>
                <c:pt idx="199">
                  <c:v>17.157200337833959</c:v>
                </c:pt>
                <c:pt idx="200">
                  <c:v>15.331326397880163</c:v>
                </c:pt>
                <c:pt idx="201">
                  <c:v>7.2139006746404188</c:v>
                </c:pt>
                <c:pt idx="202">
                  <c:v>13.829233930875066</c:v>
                </c:pt>
                <c:pt idx="203">
                  <c:v>13.849136256390826</c:v>
                </c:pt>
                <c:pt idx="204">
                  <c:v>16.351340404412369</c:v>
                </c:pt>
                <c:pt idx="205">
                  <c:v>12.198909301565648</c:v>
                </c:pt>
                <c:pt idx="206">
                  <c:v>18.96284662902826</c:v>
                </c:pt>
                <c:pt idx="207">
                  <c:v>11.509113132929508</c:v>
                </c:pt>
                <c:pt idx="208">
                  <c:v>18.839757653853152</c:v>
                </c:pt>
                <c:pt idx="209">
                  <c:v>17.26357087570462</c:v>
                </c:pt>
                <c:pt idx="210">
                  <c:v>16.3677261114007</c:v>
                </c:pt>
                <c:pt idx="211">
                  <c:v>16.713142237076649</c:v>
                </c:pt>
                <c:pt idx="212">
                  <c:v>10.495863500920816</c:v>
                </c:pt>
                <c:pt idx="213">
                  <c:v>11.740597540064346</c:v>
                </c:pt>
                <c:pt idx="214">
                  <c:v>13.867773759931382</c:v>
                </c:pt>
                <c:pt idx="215">
                  <c:v>16.667774913562081</c:v>
                </c:pt>
                <c:pt idx="216">
                  <c:v>11.405348432677366</c:v>
                </c:pt>
                <c:pt idx="217">
                  <c:v>15.698269948684084</c:v>
                </c:pt>
                <c:pt idx="218">
                  <c:v>8.1739127230234363</c:v>
                </c:pt>
                <c:pt idx="219">
                  <c:v>7.6598124932044698</c:v>
                </c:pt>
                <c:pt idx="220">
                  <c:v>13.119810714239636</c:v>
                </c:pt>
                <c:pt idx="221">
                  <c:v>14.097528047807065</c:v>
                </c:pt>
                <c:pt idx="222">
                  <c:v>11.89318322552888</c:v>
                </c:pt>
                <c:pt idx="223">
                  <c:v>8.5327998528697631</c:v>
                </c:pt>
                <c:pt idx="224">
                  <c:v>5.6037707559596246</c:v>
                </c:pt>
                <c:pt idx="225">
                  <c:v>13.220142706978196</c:v>
                </c:pt>
                <c:pt idx="226">
                  <c:v>18.303843337419782</c:v>
                </c:pt>
                <c:pt idx="227">
                  <c:v>16.527523027972702</c:v>
                </c:pt>
                <c:pt idx="228">
                  <c:v>12.390661144868876</c:v>
                </c:pt>
                <c:pt idx="229">
                  <c:v>13.96074671802708</c:v>
                </c:pt>
                <c:pt idx="230">
                  <c:v>16.536078990118664</c:v>
                </c:pt>
                <c:pt idx="231">
                  <c:v>17.786256236650477</c:v>
                </c:pt>
                <c:pt idx="232">
                  <c:v>14.45839017857293</c:v>
                </c:pt>
                <c:pt idx="233">
                  <c:v>18.87616538878002</c:v>
                </c:pt>
                <c:pt idx="234">
                  <c:v>15.221060361942282</c:v>
                </c:pt>
                <c:pt idx="235">
                  <c:v>18.048374875288008</c:v>
                </c:pt>
                <c:pt idx="236">
                  <c:v>18.088808516526097</c:v>
                </c:pt>
                <c:pt idx="237">
                  <c:v>12.547964302577094</c:v>
                </c:pt>
                <c:pt idx="238">
                  <c:v>14.733218591727345</c:v>
                </c:pt>
                <c:pt idx="239">
                  <c:v>8.2247741139251431</c:v>
                </c:pt>
                <c:pt idx="240">
                  <c:v>9.7940425408553207</c:v>
                </c:pt>
                <c:pt idx="241">
                  <c:v>9.4856254898166394</c:v>
                </c:pt>
                <c:pt idx="242">
                  <c:v>13.347405778552487</c:v>
                </c:pt>
                <c:pt idx="243">
                  <c:v>0.95186249396471323</c:v>
                </c:pt>
                <c:pt idx="244">
                  <c:v>7.7756563923064705</c:v>
                </c:pt>
                <c:pt idx="245">
                  <c:v>11.939715114347107</c:v>
                </c:pt>
                <c:pt idx="246">
                  <c:v>14.553301364387272</c:v>
                </c:pt>
                <c:pt idx="247">
                  <c:v>9.0227668192752049</c:v>
                </c:pt>
                <c:pt idx="248">
                  <c:v>11.443622019503298</c:v>
                </c:pt>
                <c:pt idx="249">
                  <c:v>13.075085362287124</c:v>
                </c:pt>
                <c:pt idx="250">
                  <c:v>7.8354491391621393</c:v>
                </c:pt>
                <c:pt idx="251">
                  <c:v>12.460404634959364</c:v>
                </c:pt>
                <c:pt idx="252">
                  <c:v>12.640299392042783</c:v>
                </c:pt>
                <c:pt idx="253">
                  <c:v>7.1784098318413507</c:v>
                </c:pt>
                <c:pt idx="254">
                  <c:v>15.464885344050005</c:v>
                </c:pt>
                <c:pt idx="255">
                  <c:v>14.333002064211653</c:v>
                </c:pt>
                <c:pt idx="256">
                  <c:v>16.977927050703343</c:v>
                </c:pt>
                <c:pt idx="257">
                  <c:v>15.688542962098918</c:v>
                </c:pt>
                <c:pt idx="258">
                  <c:v>8.1659590791790162</c:v>
                </c:pt>
                <c:pt idx="259">
                  <c:v>16.376727341609413</c:v>
                </c:pt>
                <c:pt idx="260">
                  <c:v>12.802401247983173</c:v>
                </c:pt>
                <c:pt idx="261">
                  <c:v>15.004540115038745</c:v>
                </c:pt>
                <c:pt idx="262">
                  <c:v>13.335581076977618</c:v>
                </c:pt>
                <c:pt idx="263">
                  <c:v>18.979053131261942</c:v>
                </c:pt>
                <c:pt idx="264">
                  <c:v>16.779990657038898</c:v>
                </c:pt>
                <c:pt idx="265">
                  <c:v>16.603304278207389</c:v>
                </c:pt>
                <c:pt idx="266">
                  <c:v>18.779496787494541</c:v>
                </c:pt>
                <c:pt idx="267">
                  <c:v>17.159978370199401</c:v>
                </c:pt>
                <c:pt idx="268">
                  <c:v>12.610465784331788</c:v>
                </c:pt>
                <c:pt idx="269">
                  <c:v>19.076418111566159</c:v>
                </c:pt>
                <c:pt idx="270">
                  <c:v>19.076426178683374</c:v>
                </c:pt>
                <c:pt idx="271">
                  <c:v>12.039210674501373</c:v>
                </c:pt>
                <c:pt idx="272">
                  <c:v>16.228931222948795</c:v>
                </c:pt>
                <c:pt idx="273">
                  <c:v>19.065959916202523</c:v>
                </c:pt>
                <c:pt idx="274">
                  <c:v>18.804682017354942</c:v>
                </c:pt>
                <c:pt idx="275">
                  <c:v>18.225528450327001</c:v>
                </c:pt>
                <c:pt idx="276">
                  <c:v>14.627604499923589</c:v>
                </c:pt>
                <c:pt idx="277">
                  <c:v>19.070726616354658</c:v>
                </c:pt>
                <c:pt idx="278">
                  <c:v>16.330886162548222</c:v>
                </c:pt>
                <c:pt idx="279">
                  <c:v>17.049937807102246</c:v>
                </c:pt>
                <c:pt idx="280">
                  <c:v>17.219429277715843</c:v>
                </c:pt>
                <c:pt idx="281">
                  <c:v>18.614339274708342</c:v>
                </c:pt>
                <c:pt idx="282">
                  <c:v>16.849627292281923</c:v>
                </c:pt>
                <c:pt idx="283">
                  <c:v>16.277841211891634</c:v>
                </c:pt>
                <c:pt idx="284">
                  <c:v>19.032041196464196</c:v>
                </c:pt>
                <c:pt idx="285">
                  <c:v>15.584686824495178</c:v>
                </c:pt>
                <c:pt idx="286">
                  <c:v>16.205746523308338</c:v>
                </c:pt>
                <c:pt idx="287">
                  <c:v>18.348644028020498</c:v>
                </c:pt>
                <c:pt idx="288">
                  <c:v>19.054712203049558</c:v>
                </c:pt>
                <c:pt idx="289">
                  <c:v>14.843899002096054</c:v>
                </c:pt>
                <c:pt idx="290">
                  <c:v>15.34493712060441</c:v>
                </c:pt>
                <c:pt idx="291">
                  <c:v>16.92873106137165</c:v>
                </c:pt>
                <c:pt idx="292">
                  <c:v>14.381440028947514</c:v>
                </c:pt>
                <c:pt idx="293">
                  <c:v>16.794322264042663</c:v>
                </c:pt>
                <c:pt idx="294">
                  <c:v>15.892857260910054</c:v>
                </c:pt>
                <c:pt idx="295">
                  <c:v>16.938249096156756</c:v>
                </c:pt>
                <c:pt idx="296">
                  <c:v>14.040823769318504</c:v>
                </c:pt>
                <c:pt idx="297">
                  <c:v>11.44375560567671</c:v>
                </c:pt>
                <c:pt idx="298">
                  <c:v>15.012957571841785</c:v>
                </c:pt>
                <c:pt idx="299">
                  <c:v>13.225202332059965</c:v>
                </c:pt>
                <c:pt idx="300">
                  <c:v>12.482327294815748</c:v>
                </c:pt>
                <c:pt idx="301">
                  <c:v>17.181124806911264</c:v>
                </c:pt>
                <c:pt idx="302">
                  <c:v>16.96263608052227</c:v>
                </c:pt>
                <c:pt idx="303">
                  <c:v>16.583050659711525</c:v>
                </c:pt>
                <c:pt idx="304">
                  <c:v>13.278242560195144</c:v>
                </c:pt>
                <c:pt idx="305">
                  <c:v>6.261562032622737</c:v>
                </c:pt>
                <c:pt idx="306">
                  <c:v>14.23674042258339</c:v>
                </c:pt>
                <c:pt idx="307">
                  <c:v>11.01231040934927</c:v>
                </c:pt>
                <c:pt idx="308">
                  <c:v>13.505796175949051</c:v>
                </c:pt>
                <c:pt idx="309">
                  <c:v>13.778252849714415</c:v>
                </c:pt>
                <c:pt idx="310">
                  <c:v>9.8356764848788583</c:v>
                </c:pt>
                <c:pt idx="311">
                  <c:v>12.375183582625789</c:v>
                </c:pt>
                <c:pt idx="312">
                  <c:v>10.608176028969002</c:v>
                </c:pt>
                <c:pt idx="313">
                  <c:v>13.15241638914828</c:v>
                </c:pt>
                <c:pt idx="314">
                  <c:v>9.1974224621460081</c:v>
                </c:pt>
                <c:pt idx="315">
                  <c:v>10.267004460094483</c:v>
                </c:pt>
                <c:pt idx="316">
                  <c:v>13.947624298903522</c:v>
                </c:pt>
                <c:pt idx="317">
                  <c:v>18.380523537029347</c:v>
                </c:pt>
                <c:pt idx="318">
                  <c:v>8.7161059188445993</c:v>
                </c:pt>
                <c:pt idx="319">
                  <c:v>9.7747299600481607</c:v>
                </c:pt>
                <c:pt idx="320">
                  <c:v>13.385014907616286</c:v>
                </c:pt>
                <c:pt idx="321">
                  <c:v>7.8425356458558433</c:v>
                </c:pt>
                <c:pt idx="322">
                  <c:v>17.454159386372524</c:v>
                </c:pt>
                <c:pt idx="323">
                  <c:v>16.365380249441809</c:v>
                </c:pt>
                <c:pt idx="324">
                  <c:v>8.7544664802768839</c:v>
                </c:pt>
                <c:pt idx="325">
                  <c:v>11.101920722882657</c:v>
                </c:pt>
                <c:pt idx="326">
                  <c:v>8.5070596893195845</c:v>
                </c:pt>
                <c:pt idx="327">
                  <c:v>8.5704711412900902</c:v>
                </c:pt>
                <c:pt idx="328">
                  <c:v>0.76253582914372509</c:v>
                </c:pt>
                <c:pt idx="329">
                  <c:v>2.8515518357807155</c:v>
                </c:pt>
                <c:pt idx="330">
                  <c:v>14.150859942730015</c:v>
                </c:pt>
                <c:pt idx="331">
                  <c:v>17.280176418105746</c:v>
                </c:pt>
                <c:pt idx="332">
                  <c:v>13.869886184105704</c:v>
                </c:pt>
                <c:pt idx="333">
                  <c:v>16.736294575710467</c:v>
                </c:pt>
                <c:pt idx="334">
                  <c:v>7.7948772942311013</c:v>
                </c:pt>
                <c:pt idx="335">
                  <c:v>18.756340642883085</c:v>
                </c:pt>
                <c:pt idx="336">
                  <c:v>8.3533280371694758</c:v>
                </c:pt>
                <c:pt idx="337">
                  <c:v>8.8273137409078544</c:v>
                </c:pt>
                <c:pt idx="338">
                  <c:v>17.753375527572796</c:v>
                </c:pt>
                <c:pt idx="339">
                  <c:v>13.084740673499457</c:v>
                </c:pt>
                <c:pt idx="340">
                  <c:v>14.617570825662188</c:v>
                </c:pt>
                <c:pt idx="341">
                  <c:v>13.060916849280709</c:v>
                </c:pt>
                <c:pt idx="342">
                  <c:v>15.12708953966189</c:v>
                </c:pt>
                <c:pt idx="343">
                  <c:v>13.247828464309979</c:v>
                </c:pt>
                <c:pt idx="344">
                  <c:v>12.000023135561499</c:v>
                </c:pt>
                <c:pt idx="345">
                  <c:v>16.229664592982093</c:v>
                </c:pt>
                <c:pt idx="346">
                  <c:v>15.25721336010594</c:v>
                </c:pt>
                <c:pt idx="347">
                  <c:v>12.193586011007875</c:v>
                </c:pt>
                <c:pt idx="348">
                  <c:v>12.173605208705258</c:v>
                </c:pt>
                <c:pt idx="349">
                  <c:v>11.324985469824902</c:v>
                </c:pt>
                <c:pt idx="350">
                  <c:v>14.426960603145471</c:v>
                </c:pt>
                <c:pt idx="351">
                  <c:v>17.832640140211343</c:v>
                </c:pt>
                <c:pt idx="352">
                  <c:v>14.351262479559624</c:v>
                </c:pt>
                <c:pt idx="353">
                  <c:v>3.7780895711775062</c:v>
                </c:pt>
                <c:pt idx="354">
                  <c:v>9.0340210605122788</c:v>
                </c:pt>
                <c:pt idx="355">
                  <c:v>9.6514904711411855</c:v>
                </c:pt>
                <c:pt idx="356">
                  <c:v>10.260163012103629</c:v>
                </c:pt>
                <c:pt idx="357">
                  <c:v>5.6598988708437785</c:v>
                </c:pt>
                <c:pt idx="358">
                  <c:v>11.968075080300217</c:v>
                </c:pt>
                <c:pt idx="359">
                  <c:v>13.57621300413979</c:v>
                </c:pt>
                <c:pt idx="360">
                  <c:v>11.830017031722795</c:v>
                </c:pt>
                <c:pt idx="361">
                  <c:v>10.152645379153039</c:v>
                </c:pt>
                <c:pt idx="362">
                  <c:v>15.538549759398013</c:v>
                </c:pt>
                <c:pt idx="363">
                  <c:v>15.777081826713985</c:v>
                </c:pt>
                <c:pt idx="364">
                  <c:v>14.062928978602864</c:v>
                </c:pt>
                <c:pt idx="365">
                  <c:v>13.125660123750345</c:v>
                </c:pt>
                <c:pt idx="366">
                  <c:v>13.898363790653834</c:v>
                </c:pt>
                <c:pt idx="367">
                  <c:v>14.577428271184468</c:v>
                </c:pt>
                <c:pt idx="368">
                  <c:v>4.5153000986648193</c:v>
                </c:pt>
                <c:pt idx="369">
                  <c:v>15.740785546945192</c:v>
                </c:pt>
                <c:pt idx="370">
                  <c:v>7.5081486562288049</c:v>
                </c:pt>
                <c:pt idx="371">
                  <c:v>4.2122262083448367</c:v>
                </c:pt>
                <c:pt idx="372">
                  <c:v>13.606994919948942</c:v>
                </c:pt>
                <c:pt idx="373">
                  <c:v>9.5619934218474611</c:v>
                </c:pt>
                <c:pt idx="374">
                  <c:v>10.62101903685001</c:v>
                </c:pt>
                <c:pt idx="375">
                  <c:v>6.8596707250720428</c:v>
                </c:pt>
                <c:pt idx="376">
                  <c:v>8.6221610329769707</c:v>
                </c:pt>
                <c:pt idx="377">
                  <c:v>11.289609088506046</c:v>
                </c:pt>
                <c:pt idx="378">
                  <c:v>5.2251277570300676</c:v>
                </c:pt>
                <c:pt idx="379">
                  <c:v>10.330028337892669</c:v>
                </c:pt>
                <c:pt idx="380">
                  <c:v>9.7930931597756601</c:v>
                </c:pt>
                <c:pt idx="381">
                  <c:v>4.8991312685610273</c:v>
                </c:pt>
                <c:pt idx="382">
                  <c:v>4.7535232225972646</c:v>
                </c:pt>
                <c:pt idx="383">
                  <c:v>15.240044757902385</c:v>
                </c:pt>
                <c:pt idx="384">
                  <c:v>9.6977887013527653</c:v>
                </c:pt>
                <c:pt idx="385">
                  <c:v>9.1214385053332681</c:v>
                </c:pt>
                <c:pt idx="386">
                  <c:v>17.663921819310001</c:v>
                </c:pt>
                <c:pt idx="387">
                  <c:v>16.806804138522356</c:v>
                </c:pt>
                <c:pt idx="388">
                  <c:v>15.542381740456394</c:v>
                </c:pt>
                <c:pt idx="389">
                  <c:v>14.810131590769281</c:v>
                </c:pt>
                <c:pt idx="390">
                  <c:v>10.82158246016108</c:v>
                </c:pt>
                <c:pt idx="391">
                  <c:v>10.210118405852876</c:v>
                </c:pt>
                <c:pt idx="392">
                  <c:v>15.347542934157246</c:v>
                </c:pt>
                <c:pt idx="393">
                  <c:v>16.794798584434254</c:v>
                </c:pt>
                <c:pt idx="394">
                  <c:v>12.344624079097425</c:v>
                </c:pt>
                <c:pt idx="395">
                  <c:v>14.111402060289656</c:v>
                </c:pt>
                <c:pt idx="396">
                  <c:v>14.578848393038411</c:v>
                </c:pt>
                <c:pt idx="397">
                  <c:v>12.582884580773813</c:v>
                </c:pt>
                <c:pt idx="398">
                  <c:v>17.425598121908592</c:v>
                </c:pt>
                <c:pt idx="399">
                  <c:v>10.735845789186158</c:v>
                </c:pt>
                <c:pt idx="400">
                  <c:v>15.803883951347091</c:v>
                </c:pt>
                <c:pt idx="401">
                  <c:v>14.539194605642939</c:v>
                </c:pt>
                <c:pt idx="402">
                  <c:v>16.947579704952282</c:v>
                </c:pt>
                <c:pt idx="403">
                  <c:v>16.815712805900297</c:v>
                </c:pt>
                <c:pt idx="404">
                  <c:v>16.632349286035211</c:v>
                </c:pt>
                <c:pt idx="405">
                  <c:v>14.611880801775301</c:v>
                </c:pt>
                <c:pt idx="406">
                  <c:v>16.711239314111886</c:v>
                </c:pt>
                <c:pt idx="407">
                  <c:v>15.55297273909181</c:v>
                </c:pt>
                <c:pt idx="408">
                  <c:v>17.774641320343253</c:v>
                </c:pt>
                <c:pt idx="409">
                  <c:v>17.050141861111534</c:v>
                </c:pt>
                <c:pt idx="410">
                  <c:v>13.303083768731367</c:v>
                </c:pt>
                <c:pt idx="411">
                  <c:v>15.43219499823355</c:v>
                </c:pt>
                <c:pt idx="412">
                  <c:v>13.018780910870902</c:v>
                </c:pt>
                <c:pt idx="413">
                  <c:v>18.398097046733028</c:v>
                </c:pt>
                <c:pt idx="414">
                  <c:v>19.07277468450112</c:v>
                </c:pt>
                <c:pt idx="415">
                  <c:v>16.157153724684171</c:v>
                </c:pt>
                <c:pt idx="416">
                  <c:v>12.952943679708346</c:v>
                </c:pt>
                <c:pt idx="417">
                  <c:v>19.074149596442869</c:v>
                </c:pt>
                <c:pt idx="418">
                  <c:v>17.427368690840286</c:v>
                </c:pt>
                <c:pt idx="419">
                  <c:v>18.569709619037404</c:v>
                </c:pt>
                <c:pt idx="420">
                  <c:v>13.281307567611719</c:v>
                </c:pt>
                <c:pt idx="421">
                  <c:v>8.7910277608307457</c:v>
                </c:pt>
                <c:pt idx="422">
                  <c:v>17.665659023163851</c:v>
                </c:pt>
                <c:pt idx="423">
                  <c:v>16.53115918260951</c:v>
                </c:pt>
                <c:pt idx="424">
                  <c:v>15.524395346407914</c:v>
                </c:pt>
                <c:pt idx="425">
                  <c:v>14.763130528048951</c:v>
                </c:pt>
                <c:pt idx="426">
                  <c:v>18.496645735078769</c:v>
                </c:pt>
                <c:pt idx="427">
                  <c:v>16.540827237733001</c:v>
                </c:pt>
                <c:pt idx="428">
                  <c:v>6.7631994329429981</c:v>
                </c:pt>
                <c:pt idx="429">
                  <c:v>18.547144395046931</c:v>
                </c:pt>
                <c:pt idx="430">
                  <c:v>17.88615402009108</c:v>
                </c:pt>
                <c:pt idx="431">
                  <c:v>18.66116946568582</c:v>
                </c:pt>
                <c:pt idx="432">
                  <c:v>17.404013848120506</c:v>
                </c:pt>
                <c:pt idx="433">
                  <c:v>18.039692889643177</c:v>
                </c:pt>
                <c:pt idx="434">
                  <c:v>15.780277376237713</c:v>
                </c:pt>
                <c:pt idx="435">
                  <c:v>16.550269036016779</c:v>
                </c:pt>
                <c:pt idx="436">
                  <c:v>14.419999847005336</c:v>
                </c:pt>
                <c:pt idx="437">
                  <c:v>18.025269569364244</c:v>
                </c:pt>
                <c:pt idx="438">
                  <c:v>17.180931036936389</c:v>
                </c:pt>
                <c:pt idx="439">
                  <c:v>18.370433559730628</c:v>
                </c:pt>
                <c:pt idx="440">
                  <c:v>13.770064879453475</c:v>
                </c:pt>
                <c:pt idx="441">
                  <c:v>19.073870195717621</c:v>
                </c:pt>
                <c:pt idx="442">
                  <c:v>16.508552279962714</c:v>
                </c:pt>
                <c:pt idx="443">
                  <c:v>12.859636965161371</c:v>
                </c:pt>
                <c:pt idx="444">
                  <c:v>17.531356257339077</c:v>
                </c:pt>
                <c:pt idx="445">
                  <c:v>18.910073253777526</c:v>
                </c:pt>
                <c:pt idx="446">
                  <c:v>18.870305467014578</c:v>
                </c:pt>
                <c:pt idx="447">
                  <c:v>14.514376952734656</c:v>
                </c:pt>
                <c:pt idx="448">
                  <c:v>13.821709875749669</c:v>
                </c:pt>
                <c:pt idx="449">
                  <c:v>12.192553388576982</c:v>
                </c:pt>
                <c:pt idx="450">
                  <c:v>8.9360750984050483</c:v>
                </c:pt>
                <c:pt idx="451">
                  <c:v>17.66239953286237</c:v>
                </c:pt>
                <c:pt idx="452">
                  <c:v>18.126706240302283</c:v>
                </c:pt>
                <c:pt idx="453">
                  <c:v>18.226794408562775</c:v>
                </c:pt>
                <c:pt idx="454">
                  <c:v>15.514717722550726</c:v>
                </c:pt>
                <c:pt idx="455">
                  <c:v>17.66629812769462</c:v>
                </c:pt>
                <c:pt idx="456">
                  <c:v>17.386047409456229</c:v>
                </c:pt>
                <c:pt idx="457">
                  <c:v>14.155254415340371</c:v>
                </c:pt>
                <c:pt idx="458">
                  <c:v>16.557458911121731</c:v>
                </c:pt>
                <c:pt idx="459">
                  <c:v>11.350137934771944</c:v>
                </c:pt>
                <c:pt idx="460">
                  <c:v>18.801221107968523</c:v>
                </c:pt>
                <c:pt idx="461">
                  <c:v>15.852029736716398</c:v>
                </c:pt>
                <c:pt idx="462">
                  <c:v>17.160597394533752</c:v>
                </c:pt>
                <c:pt idx="463">
                  <c:v>18.354116223176216</c:v>
                </c:pt>
                <c:pt idx="464">
                  <c:v>18.652151329792272</c:v>
                </c:pt>
                <c:pt idx="465">
                  <c:v>17.659490530108762</c:v>
                </c:pt>
                <c:pt idx="466">
                  <c:v>18.904871516966654</c:v>
                </c:pt>
                <c:pt idx="467">
                  <c:v>18.534158077601493</c:v>
                </c:pt>
                <c:pt idx="468">
                  <c:v>18.793124266949871</c:v>
                </c:pt>
                <c:pt idx="469">
                  <c:v>19.074072803532644</c:v>
                </c:pt>
                <c:pt idx="470">
                  <c:v>18.536950840998614</c:v>
                </c:pt>
                <c:pt idx="471">
                  <c:v>9.1128287029110933</c:v>
                </c:pt>
                <c:pt idx="472">
                  <c:v>12.580092686668971</c:v>
                </c:pt>
                <c:pt idx="473">
                  <c:v>18.803066261733896</c:v>
                </c:pt>
                <c:pt idx="474">
                  <c:v>18.54029674059931</c:v>
                </c:pt>
                <c:pt idx="475">
                  <c:v>16.427047138736441</c:v>
                </c:pt>
                <c:pt idx="476">
                  <c:v>14.288613403773947</c:v>
                </c:pt>
                <c:pt idx="477">
                  <c:v>11.989010944590703</c:v>
                </c:pt>
                <c:pt idx="478">
                  <c:v>16.424334349930632</c:v>
                </c:pt>
                <c:pt idx="479">
                  <c:v>17.142441627120899</c:v>
                </c:pt>
                <c:pt idx="480">
                  <c:v>9.6818678428156115</c:v>
                </c:pt>
                <c:pt idx="481">
                  <c:v>13.838827385041546</c:v>
                </c:pt>
                <c:pt idx="482">
                  <c:v>11.210831248452495</c:v>
                </c:pt>
                <c:pt idx="483">
                  <c:v>14.513477837135078</c:v>
                </c:pt>
                <c:pt idx="484">
                  <c:v>12.956330259447931</c:v>
                </c:pt>
                <c:pt idx="485">
                  <c:v>15.890677712619562</c:v>
                </c:pt>
                <c:pt idx="486">
                  <c:v>17.960526729574791</c:v>
                </c:pt>
                <c:pt idx="487">
                  <c:v>18.747896400753159</c:v>
                </c:pt>
                <c:pt idx="488">
                  <c:v>17.331297257855798</c:v>
                </c:pt>
                <c:pt idx="489">
                  <c:v>18.772427862526417</c:v>
                </c:pt>
                <c:pt idx="490">
                  <c:v>18.909657493835407</c:v>
                </c:pt>
                <c:pt idx="491">
                  <c:v>16.534438337159663</c:v>
                </c:pt>
                <c:pt idx="492">
                  <c:v>16.118935179353713</c:v>
                </c:pt>
                <c:pt idx="493">
                  <c:v>19.070998224911882</c:v>
                </c:pt>
                <c:pt idx="494">
                  <c:v>18.955605874605759</c:v>
                </c:pt>
                <c:pt idx="495">
                  <c:v>16.191791356088082</c:v>
                </c:pt>
                <c:pt idx="496">
                  <c:v>18.455022932056675</c:v>
                </c:pt>
                <c:pt idx="497">
                  <c:v>17.85616324913822</c:v>
                </c:pt>
                <c:pt idx="498">
                  <c:v>19.076149927638848</c:v>
                </c:pt>
                <c:pt idx="499">
                  <c:v>13.47285233161991</c:v>
                </c:pt>
                <c:pt idx="500">
                  <c:v>18.298630373469916</c:v>
                </c:pt>
                <c:pt idx="501">
                  <c:v>18.25586725705908</c:v>
                </c:pt>
                <c:pt idx="502">
                  <c:v>17.973644639154013</c:v>
                </c:pt>
                <c:pt idx="503">
                  <c:v>18.868990928175652</c:v>
                </c:pt>
                <c:pt idx="504">
                  <c:v>19.057541825662742</c:v>
                </c:pt>
                <c:pt idx="505">
                  <c:v>18.849093873363913</c:v>
                </c:pt>
                <c:pt idx="506">
                  <c:v>19.076352822831598</c:v>
                </c:pt>
                <c:pt idx="507">
                  <c:v>19.067095918279261</c:v>
                </c:pt>
                <c:pt idx="508">
                  <c:v>18.2248711841555</c:v>
                </c:pt>
                <c:pt idx="509">
                  <c:v>18.579732939323208</c:v>
                </c:pt>
                <c:pt idx="510">
                  <c:v>14.458382414919528</c:v>
                </c:pt>
                <c:pt idx="511">
                  <c:v>14.087205686706074</c:v>
                </c:pt>
                <c:pt idx="512">
                  <c:v>19.048919412436906</c:v>
                </c:pt>
                <c:pt idx="513">
                  <c:v>14.286537374464308</c:v>
                </c:pt>
                <c:pt idx="514">
                  <c:v>19.01302363584616</c:v>
                </c:pt>
                <c:pt idx="515">
                  <c:v>18.882238855754867</c:v>
                </c:pt>
                <c:pt idx="516">
                  <c:v>18.822524585287585</c:v>
                </c:pt>
                <c:pt idx="517">
                  <c:v>14.841665967927328</c:v>
                </c:pt>
                <c:pt idx="518">
                  <c:v>18.966347417211193</c:v>
                </c:pt>
                <c:pt idx="519">
                  <c:v>12.992901853254811</c:v>
                </c:pt>
                <c:pt idx="520">
                  <c:v>11.221162609679864</c:v>
                </c:pt>
                <c:pt idx="521">
                  <c:v>17.220417955993994</c:v>
                </c:pt>
                <c:pt idx="522">
                  <c:v>17.427060846211578</c:v>
                </c:pt>
                <c:pt idx="523">
                  <c:v>18.854376943408404</c:v>
                </c:pt>
                <c:pt idx="524">
                  <c:v>17.263744077653705</c:v>
                </c:pt>
                <c:pt idx="525">
                  <c:v>18.647014937390384</c:v>
                </c:pt>
                <c:pt idx="526">
                  <c:v>18.355186939009439</c:v>
                </c:pt>
                <c:pt idx="527">
                  <c:v>14.812502092098422</c:v>
                </c:pt>
                <c:pt idx="528">
                  <c:v>17.451799134066881</c:v>
                </c:pt>
                <c:pt idx="529">
                  <c:v>16.546747439750096</c:v>
                </c:pt>
                <c:pt idx="530">
                  <c:v>17.919214504926011</c:v>
                </c:pt>
                <c:pt idx="531">
                  <c:v>18.402235638422123</c:v>
                </c:pt>
                <c:pt idx="532">
                  <c:v>18.381116545028686</c:v>
                </c:pt>
                <c:pt idx="533">
                  <c:v>8.1596501011237432</c:v>
                </c:pt>
                <c:pt idx="534">
                  <c:v>10.92994876972945</c:v>
                </c:pt>
                <c:pt idx="535">
                  <c:v>18.838135154000014</c:v>
                </c:pt>
                <c:pt idx="536">
                  <c:v>18.584753058350977</c:v>
                </c:pt>
                <c:pt idx="537">
                  <c:v>8.2666953110081689</c:v>
                </c:pt>
                <c:pt idx="538">
                  <c:v>7.9101291236132569</c:v>
                </c:pt>
                <c:pt idx="539">
                  <c:v>16.065877893906311</c:v>
                </c:pt>
                <c:pt idx="540">
                  <c:v>12.229477704257363</c:v>
                </c:pt>
                <c:pt idx="541">
                  <c:v>9.2179497892081876</c:v>
                </c:pt>
                <c:pt idx="542">
                  <c:v>11.285489069764212</c:v>
                </c:pt>
                <c:pt idx="543">
                  <c:v>13.627110103948276</c:v>
                </c:pt>
                <c:pt idx="544">
                  <c:v>18.96071549469141</c:v>
                </c:pt>
                <c:pt idx="545">
                  <c:v>6.7165819671426625</c:v>
                </c:pt>
                <c:pt idx="546">
                  <c:v>8.9965744362016604</c:v>
                </c:pt>
                <c:pt idx="547">
                  <c:v>12.826980723503103</c:v>
                </c:pt>
                <c:pt idx="548">
                  <c:v>15.883670644950493</c:v>
                </c:pt>
                <c:pt idx="549">
                  <c:v>4.0260030792974151</c:v>
                </c:pt>
                <c:pt idx="550">
                  <c:v>9.3791340805165682</c:v>
                </c:pt>
                <c:pt idx="551">
                  <c:v>13.840232126612426</c:v>
                </c:pt>
                <c:pt idx="552">
                  <c:v>12.92097055216159</c:v>
                </c:pt>
                <c:pt idx="553">
                  <c:v>17.804403113623366</c:v>
                </c:pt>
                <c:pt idx="554">
                  <c:v>14.480575176884559</c:v>
                </c:pt>
                <c:pt idx="555">
                  <c:v>11.855092722895609</c:v>
                </c:pt>
                <c:pt idx="556">
                  <c:v>9.3066482792497816</c:v>
                </c:pt>
                <c:pt idx="557">
                  <c:v>15.302981432702444</c:v>
                </c:pt>
                <c:pt idx="558">
                  <c:v>8.0808033468240232</c:v>
                </c:pt>
                <c:pt idx="559">
                  <c:v>13.519477827813551</c:v>
                </c:pt>
                <c:pt idx="560">
                  <c:v>13.43521865030459</c:v>
                </c:pt>
                <c:pt idx="561">
                  <c:v>14.171562279009223</c:v>
                </c:pt>
                <c:pt idx="562">
                  <c:v>10.190043183257014</c:v>
                </c:pt>
                <c:pt idx="563">
                  <c:v>18.150035462123103</c:v>
                </c:pt>
                <c:pt idx="564">
                  <c:v>16.333927085506733</c:v>
                </c:pt>
                <c:pt idx="565">
                  <c:v>19.053205480911405</c:v>
                </c:pt>
                <c:pt idx="566">
                  <c:v>16.642510366813994</c:v>
                </c:pt>
                <c:pt idx="567">
                  <c:v>17.909074194790868</c:v>
                </c:pt>
                <c:pt idx="568">
                  <c:v>19.040438886626486</c:v>
                </c:pt>
                <c:pt idx="569">
                  <c:v>18.691858633344939</c:v>
                </c:pt>
                <c:pt idx="570">
                  <c:v>18.950000436966285</c:v>
                </c:pt>
                <c:pt idx="571">
                  <c:v>12.004535302846616</c:v>
                </c:pt>
                <c:pt idx="572">
                  <c:v>13.181349917426111</c:v>
                </c:pt>
                <c:pt idx="573">
                  <c:v>14.620469859492971</c:v>
                </c:pt>
                <c:pt idx="574">
                  <c:v>19.014357277704047</c:v>
                </c:pt>
                <c:pt idx="575">
                  <c:v>15.748372680372023</c:v>
                </c:pt>
                <c:pt idx="576">
                  <c:v>14.577572964497465</c:v>
                </c:pt>
                <c:pt idx="577">
                  <c:v>17.800293495353998</c:v>
                </c:pt>
                <c:pt idx="578">
                  <c:v>13.809465106732556</c:v>
                </c:pt>
                <c:pt idx="579">
                  <c:v>11.49219002087291</c:v>
                </c:pt>
                <c:pt idx="580">
                  <c:v>5.5609148063855729</c:v>
                </c:pt>
                <c:pt idx="581">
                  <c:v>19.022994778522726</c:v>
                </c:pt>
                <c:pt idx="582">
                  <c:v>14.008680098113393</c:v>
                </c:pt>
                <c:pt idx="583">
                  <c:v>13.847298824331753</c:v>
                </c:pt>
                <c:pt idx="584">
                  <c:v>10.436600076281497</c:v>
                </c:pt>
                <c:pt idx="585">
                  <c:v>13.183804584889575</c:v>
                </c:pt>
                <c:pt idx="586">
                  <c:v>17.986185243417236</c:v>
                </c:pt>
                <c:pt idx="587">
                  <c:v>13.387331513647498</c:v>
                </c:pt>
                <c:pt idx="588">
                  <c:v>13.632287005803034</c:v>
                </c:pt>
                <c:pt idx="589">
                  <c:v>10.772731498851631</c:v>
                </c:pt>
                <c:pt idx="590">
                  <c:v>12.822815174364742</c:v>
                </c:pt>
                <c:pt idx="591">
                  <c:v>5.3195797137886869</c:v>
                </c:pt>
                <c:pt idx="592">
                  <c:v>10.622454141202569</c:v>
                </c:pt>
                <c:pt idx="593">
                  <c:v>12.368069730402389</c:v>
                </c:pt>
                <c:pt idx="594">
                  <c:v>12.862481091495798</c:v>
                </c:pt>
                <c:pt idx="595">
                  <c:v>17.944369130538998</c:v>
                </c:pt>
                <c:pt idx="596">
                  <c:v>16.65490559591127</c:v>
                </c:pt>
                <c:pt idx="597">
                  <c:v>15.89788857179744</c:v>
                </c:pt>
                <c:pt idx="598">
                  <c:v>17.478042987112737</c:v>
                </c:pt>
                <c:pt idx="599">
                  <c:v>18.266712492644423</c:v>
                </c:pt>
                <c:pt idx="600">
                  <c:v>14.647151067757276</c:v>
                </c:pt>
                <c:pt idx="601">
                  <c:v>9.2796396072405898</c:v>
                </c:pt>
                <c:pt idx="602">
                  <c:v>13.086269307846848</c:v>
                </c:pt>
                <c:pt idx="603">
                  <c:v>15.26242160663746</c:v>
                </c:pt>
                <c:pt idx="604">
                  <c:v>18.312630392049044</c:v>
                </c:pt>
                <c:pt idx="605">
                  <c:v>17.849293323637024</c:v>
                </c:pt>
                <c:pt idx="606">
                  <c:v>9.8291413521341742</c:v>
                </c:pt>
                <c:pt idx="607">
                  <c:v>6.0754083269457269</c:v>
                </c:pt>
                <c:pt idx="608">
                  <c:v>5.1518248792115235</c:v>
                </c:pt>
                <c:pt idx="609">
                  <c:v>14.130600078004298</c:v>
                </c:pt>
                <c:pt idx="610">
                  <c:v>11.730209885252467</c:v>
                </c:pt>
                <c:pt idx="611">
                  <c:v>8.7717169526116106</c:v>
                </c:pt>
                <c:pt idx="612">
                  <c:v>14.159293198661317</c:v>
                </c:pt>
                <c:pt idx="613">
                  <c:v>18.764159931391656</c:v>
                </c:pt>
                <c:pt idx="614">
                  <c:v>17.416854830015193</c:v>
                </c:pt>
                <c:pt idx="615">
                  <c:v>14.83939051927274</c:v>
                </c:pt>
                <c:pt idx="616">
                  <c:v>9.2133229579335314</c:v>
                </c:pt>
                <c:pt idx="617">
                  <c:v>17.892849670980279</c:v>
                </c:pt>
                <c:pt idx="618">
                  <c:v>8.396648016816517</c:v>
                </c:pt>
                <c:pt idx="619">
                  <c:v>6.0894441631464353</c:v>
                </c:pt>
                <c:pt idx="620">
                  <c:v>11.592805768703055</c:v>
                </c:pt>
                <c:pt idx="621">
                  <c:v>13.765961268008603</c:v>
                </c:pt>
                <c:pt idx="622">
                  <c:v>13.532819046514915</c:v>
                </c:pt>
                <c:pt idx="623">
                  <c:v>12.295384175026555</c:v>
                </c:pt>
                <c:pt idx="624">
                  <c:v>10.908076965137422</c:v>
                </c:pt>
                <c:pt idx="625">
                  <c:v>14.934589473507089</c:v>
                </c:pt>
                <c:pt idx="626">
                  <c:v>18.608457678615288</c:v>
                </c:pt>
                <c:pt idx="627">
                  <c:v>19.004002131515229</c:v>
                </c:pt>
                <c:pt idx="628">
                  <c:v>15.331375119884321</c:v>
                </c:pt>
                <c:pt idx="629">
                  <c:v>17.691012300917713</c:v>
                </c:pt>
                <c:pt idx="630">
                  <c:v>17.050584844083769</c:v>
                </c:pt>
                <c:pt idx="631">
                  <c:v>12.600964070860492</c:v>
                </c:pt>
                <c:pt idx="632">
                  <c:v>6.9559958747827304</c:v>
                </c:pt>
                <c:pt idx="633">
                  <c:v>19.072529411589674</c:v>
                </c:pt>
                <c:pt idx="634">
                  <c:v>19.058188683944529</c:v>
                </c:pt>
                <c:pt idx="635">
                  <c:v>18.455147070370565</c:v>
                </c:pt>
                <c:pt idx="636">
                  <c:v>10.193989659795582</c:v>
                </c:pt>
                <c:pt idx="637">
                  <c:v>15.434694948028985</c:v>
                </c:pt>
                <c:pt idx="638">
                  <c:v>18.676746600332908</c:v>
                </c:pt>
                <c:pt idx="639">
                  <c:v>12.756999038182974</c:v>
                </c:pt>
                <c:pt idx="640">
                  <c:v>18.543341155660041</c:v>
                </c:pt>
                <c:pt idx="641">
                  <c:v>15.033403231616719</c:v>
                </c:pt>
                <c:pt idx="642">
                  <c:v>18.097889315653685</c:v>
                </c:pt>
                <c:pt idx="643">
                  <c:v>16.384546700931526</c:v>
                </c:pt>
                <c:pt idx="644">
                  <c:v>16.837765342012407</c:v>
                </c:pt>
                <c:pt idx="645">
                  <c:v>18.27785905765565</c:v>
                </c:pt>
                <c:pt idx="646">
                  <c:v>9.1192025591314678</c:v>
                </c:pt>
                <c:pt idx="647">
                  <c:v>11.873019793581458</c:v>
                </c:pt>
                <c:pt idx="648">
                  <c:v>18.78086549233991</c:v>
                </c:pt>
                <c:pt idx="649">
                  <c:v>19.055710329691344</c:v>
                </c:pt>
                <c:pt idx="650">
                  <c:v>17.398750819166835</c:v>
                </c:pt>
                <c:pt idx="651">
                  <c:v>18.949525872801136</c:v>
                </c:pt>
                <c:pt idx="652">
                  <c:v>7.1577829066657026</c:v>
                </c:pt>
                <c:pt idx="653">
                  <c:v>17.887411281092437</c:v>
                </c:pt>
                <c:pt idx="654">
                  <c:v>6.6349416883676007</c:v>
                </c:pt>
                <c:pt idx="655">
                  <c:v>6.8441025948683389</c:v>
                </c:pt>
                <c:pt idx="656">
                  <c:v>15.085572688686106</c:v>
                </c:pt>
                <c:pt idx="657">
                  <c:v>11.618585276421056</c:v>
                </c:pt>
                <c:pt idx="658">
                  <c:v>18.237685761647533</c:v>
                </c:pt>
                <c:pt idx="659">
                  <c:v>16.672453217763849</c:v>
                </c:pt>
                <c:pt idx="660">
                  <c:v>16.492255516447297</c:v>
                </c:pt>
                <c:pt idx="661">
                  <c:v>16.909549871158486</c:v>
                </c:pt>
                <c:pt idx="662">
                  <c:v>18.828102912003342</c:v>
                </c:pt>
                <c:pt idx="663">
                  <c:v>10.991300254590266</c:v>
                </c:pt>
                <c:pt idx="664">
                  <c:v>18.575877756543541</c:v>
                </c:pt>
                <c:pt idx="665">
                  <c:v>18.326706289493607</c:v>
                </c:pt>
                <c:pt idx="666">
                  <c:v>14.209723532575699</c:v>
                </c:pt>
                <c:pt idx="667">
                  <c:v>17.740157468453184</c:v>
                </c:pt>
                <c:pt idx="668">
                  <c:v>18.11034739752894</c:v>
                </c:pt>
                <c:pt idx="669">
                  <c:v>17.731551257764643</c:v>
                </c:pt>
                <c:pt idx="670">
                  <c:v>18.787015992264809</c:v>
                </c:pt>
                <c:pt idx="671">
                  <c:v>15.664898168336823</c:v>
                </c:pt>
                <c:pt idx="672">
                  <c:v>18.367368827104475</c:v>
                </c:pt>
                <c:pt idx="673">
                  <c:v>14.81239220628593</c:v>
                </c:pt>
                <c:pt idx="674">
                  <c:v>16.826742023872857</c:v>
                </c:pt>
                <c:pt idx="675">
                  <c:v>15.41814815570083</c:v>
                </c:pt>
                <c:pt idx="676">
                  <c:v>13.213294404492899</c:v>
                </c:pt>
                <c:pt idx="677">
                  <c:v>13.463307799541461</c:v>
                </c:pt>
                <c:pt idx="678">
                  <c:v>10.540869534975302</c:v>
                </c:pt>
                <c:pt idx="679">
                  <c:v>15.394341616713405</c:v>
                </c:pt>
                <c:pt idx="680">
                  <c:v>10.480425546409638</c:v>
                </c:pt>
                <c:pt idx="681">
                  <c:v>16.53211462194211</c:v>
                </c:pt>
                <c:pt idx="682">
                  <c:v>15.461133317786652</c:v>
                </c:pt>
                <c:pt idx="683">
                  <c:v>8.4164262021258587</c:v>
                </c:pt>
                <c:pt idx="684">
                  <c:v>19.043749507266895</c:v>
                </c:pt>
                <c:pt idx="685">
                  <c:v>16.136060474502425</c:v>
                </c:pt>
                <c:pt idx="686">
                  <c:v>18.900828351499904</c:v>
                </c:pt>
                <c:pt idx="687">
                  <c:v>17.898479939326389</c:v>
                </c:pt>
                <c:pt idx="688">
                  <c:v>14.818639253197356</c:v>
                </c:pt>
                <c:pt idx="689">
                  <c:v>12.422417883472354</c:v>
                </c:pt>
                <c:pt idx="690">
                  <c:v>16.6265601573091</c:v>
                </c:pt>
                <c:pt idx="691">
                  <c:v>19.010292896304595</c:v>
                </c:pt>
                <c:pt idx="692">
                  <c:v>19.028776011113244</c:v>
                </c:pt>
                <c:pt idx="693">
                  <c:v>14.771647482863521</c:v>
                </c:pt>
                <c:pt idx="694">
                  <c:v>18.872983330212744</c:v>
                </c:pt>
                <c:pt idx="695">
                  <c:v>15.674762217961803</c:v>
                </c:pt>
                <c:pt idx="696">
                  <c:v>12.700081022724586</c:v>
                </c:pt>
                <c:pt idx="697">
                  <c:v>13.180503941867435</c:v>
                </c:pt>
                <c:pt idx="698">
                  <c:v>12.036913095492169</c:v>
                </c:pt>
                <c:pt idx="699">
                  <c:v>9.7575169065577434</c:v>
                </c:pt>
                <c:pt idx="700">
                  <c:v>13.021130131643272</c:v>
                </c:pt>
                <c:pt idx="701">
                  <c:v>10.919754653399133</c:v>
                </c:pt>
                <c:pt idx="702">
                  <c:v>19.067939683838162</c:v>
                </c:pt>
                <c:pt idx="703">
                  <c:v>8.5161779563856683</c:v>
                </c:pt>
                <c:pt idx="704">
                  <c:v>8.4736784246773791</c:v>
                </c:pt>
                <c:pt idx="705">
                  <c:v>7.891962775423135</c:v>
                </c:pt>
                <c:pt idx="706">
                  <c:v>11.179937791433762</c:v>
                </c:pt>
                <c:pt idx="707">
                  <c:v>9.9440730074229595</c:v>
                </c:pt>
                <c:pt idx="708">
                  <c:v>9.2338977116025909</c:v>
                </c:pt>
                <c:pt idx="709">
                  <c:v>15.110811720139086</c:v>
                </c:pt>
                <c:pt idx="710">
                  <c:v>13.821562348523733</c:v>
                </c:pt>
                <c:pt idx="711">
                  <c:v>14.365150496773037</c:v>
                </c:pt>
                <c:pt idx="712">
                  <c:v>6.9390829057756376</c:v>
                </c:pt>
                <c:pt idx="713">
                  <c:v>9.4459317370476743</c:v>
                </c:pt>
                <c:pt idx="714">
                  <c:v>9.970855354109359</c:v>
                </c:pt>
                <c:pt idx="715">
                  <c:v>12.202398813363615</c:v>
                </c:pt>
                <c:pt idx="716">
                  <c:v>7.1829093192858107</c:v>
                </c:pt>
                <c:pt idx="717">
                  <c:v>6.3989781719898202</c:v>
                </c:pt>
                <c:pt idx="718">
                  <c:v>3.5080829924567545</c:v>
                </c:pt>
                <c:pt idx="719">
                  <c:v>8.7711189285016626</c:v>
                </c:pt>
                <c:pt idx="720">
                  <c:v>12.495416958396786</c:v>
                </c:pt>
                <c:pt idx="721">
                  <c:v>8.9107191425905263</c:v>
                </c:pt>
                <c:pt idx="722">
                  <c:v>13.795694169084499</c:v>
                </c:pt>
                <c:pt idx="723">
                  <c:v>14.99283160914085</c:v>
                </c:pt>
                <c:pt idx="724">
                  <c:v>17.782435319960857</c:v>
                </c:pt>
                <c:pt idx="725">
                  <c:v>8.2523132303030327</c:v>
                </c:pt>
                <c:pt idx="726">
                  <c:v>8.0757505763354871</c:v>
                </c:pt>
                <c:pt idx="727">
                  <c:v>13.726993100050537</c:v>
                </c:pt>
                <c:pt idx="728">
                  <c:v>8.5661073360920827</c:v>
                </c:pt>
                <c:pt idx="729">
                  <c:v>9.6007818165978502</c:v>
                </c:pt>
                <c:pt idx="730">
                  <c:v>8.6433971249627923</c:v>
                </c:pt>
                <c:pt idx="731">
                  <c:v>15.046161106576852</c:v>
                </c:pt>
                <c:pt idx="732">
                  <c:v>12.89464893370765</c:v>
                </c:pt>
                <c:pt idx="733">
                  <c:v>9.4688563351793729</c:v>
                </c:pt>
                <c:pt idx="734">
                  <c:v>12.546113962778472</c:v>
                </c:pt>
                <c:pt idx="735">
                  <c:v>11.59583620400835</c:v>
                </c:pt>
                <c:pt idx="736">
                  <c:v>13.29365713524021</c:v>
                </c:pt>
                <c:pt idx="737">
                  <c:v>6.9942282344321685</c:v>
                </c:pt>
                <c:pt idx="738">
                  <c:v>9.2677244357303543</c:v>
                </c:pt>
                <c:pt idx="739">
                  <c:v>8.4722601140100338</c:v>
                </c:pt>
                <c:pt idx="740">
                  <c:v>18.106758300510084</c:v>
                </c:pt>
                <c:pt idx="741">
                  <c:v>8.9935754208342154</c:v>
                </c:pt>
                <c:pt idx="742">
                  <c:v>15.135769068295742</c:v>
                </c:pt>
                <c:pt idx="743">
                  <c:v>9.1263321996247466</c:v>
                </c:pt>
                <c:pt idx="744">
                  <c:v>7.326466259431422</c:v>
                </c:pt>
                <c:pt idx="745">
                  <c:v>16.772442645486468</c:v>
                </c:pt>
                <c:pt idx="746">
                  <c:v>13.404265253461718</c:v>
                </c:pt>
                <c:pt idx="747">
                  <c:v>8.9048276521200531</c:v>
                </c:pt>
                <c:pt idx="748">
                  <c:v>8.2226363889789642</c:v>
                </c:pt>
                <c:pt idx="749">
                  <c:v>15.35117571402056</c:v>
                </c:pt>
                <c:pt idx="750">
                  <c:v>10.869058110030522</c:v>
                </c:pt>
                <c:pt idx="751">
                  <c:v>6.253307528153921</c:v>
                </c:pt>
                <c:pt idx="752">
                  <c:v>16.790578268301292</c:v>
                </c:pt>
                <c:pt idx="753">
                  <c:v>3.5516310027375497</c:v>
                </c:pt>
                <c:pt idx="754">
                  <c:v>19.043056458329001</c:v>
                </c:pt>
                <c:pt idx="755">
                  <c:v>7.4576014696023156</c:v>
                </c:pt>
                <c:pt idx="756">
                  <c:v>13.99832071659457</c:v>
                </c:pt>
                <c:pt idx="757">
                  <c:v>18.108402361226183</c:v>
                </c:pt>
                <c:pt idx="758">
                  <c:v>2.8937569474361187</c:v>
                </c:pt>
                <c:pt idx="759">
                  <c:v>18.307102182260682</c:v>
                </c:pt>
                <c:pt idx="760">
                  <c:v>13.812000734945487</c:v>
                </c:pt>
                <c:pt idx="761">
                  <c:v>8.8815627156455967</c:v>
                </c:pt>
                <c:pt idx="762">
                  <c:v>10.799846956477435</c:v>
                </c:pt>
                <c:pt idx="763">
                  <c:v>9.0549058611253201</c:v>
                </c:pt>
                <c:pt idx="764">
                  <c:v>10.48250605748574</c:v>
                </c:pt>
                <c:pt idx="765">
                  <c:v>1.5807378013960314</c:v>
                </c:pt>
                <c:pt idx="766">
                  <c:v>16.33271159291953</c:v>
                </c:pt>
                <c:pt idx="767">
                  <c:v>15.171571638947386</c:v>
                </c:pt>
                <c:pt idx="768">
                  <c:v>11.101262300604031</c:v>
                </c:pt>
                <c:pt idx="769">
                  <c:v>15.444212777018624</c:v>
                </c:pt>
                <c:pt idx="770">
                  <c:v>15.17954720626147</c:v>
                </c:pt>
                <c:pt idx="771">
                  <c:v>4.5675540584451113</c:v>
                </c:pt>
                <c:pt idx="772">
                  <c:v>3.9438905368248456</c:v>
                </c:pt>
                <c:pt idx="773">
                  <c:v>14.471877979934993</c:v>
                </c:pt>
                <c:pt idx="774">
                  <c:v>10.418006483200166</c:v>
                </c:pt>
                <c:pt idx="775">
                  <c:v>16.593755678746383</c:v>
                </c:pt>
                <c:pt idx="776">
                  <c:v>6.2329851821563116</c:v>
                </c:pt>
                <c:pt idx="777">
                  <c:v>10.707747707086389</c:v>
                </c:pt>
                <c:pt idx="778">
                  <c:v>6.4272489012789524</c:v>
                </c:pt>
                <c:pt idx="779">
                  <c:v>12.694629712307499</c:v>
                </c:pt>
                <c:pt idx="780">
                  <c:v>18.90719839079604</c:v>
                </c:pt>
                <c:pt idx="781">
                  <c:v>16.2357030488402</c:v>
                </c:pt>
                <c:pt idx="782">
                  <c:v>12.084262223082263</c:v>
                </c:pt>
                <c:pt idx="783">
                  <c:v>19.063645320224683</c:v>
                </c:pt>
                <c:pt idx="784">
                  <c:v>15.642317939483526</c:v>
                </c:pt>
                <c:pt idx="785">
                  <c:v>11.923051019149208</c:v>
                </c:pt>
                <c:pt idx="786">
                  <c:v>8.6239658594181403</c:v>
                </c:pt>
                <c:pt idx="787">
                  <c:v>14.819017341978906</c:v>
                </c:pt>
                <c:pt idx="788">
                  <c:v>16.333538300721649</c:v>
                </c:pt>
                <c:pt idx="789">
                  <c:v>5.1174375324868029</c:v>
                </c:pt>
                <c:pt idx="790">
                  <c:v>11.3207573265767</c:v>
                </c:pt>
                <c:pt idx="791">
                  <c:v>15.171441743550645</c:v>
                </c:pt>
                <c:pt idx="792">
                  <c:v>9.2281722684815151</c:v>
                </c:pt>
                <c:pt idx="793">
                  <c:v>7.4834718157100699</c:v>
                </c:pt>
                <c:pt idx="794">
                  <c:v>5.2786677472187167</c:v>
                </c:pt>
                <c:pt idx="795">
                  <c:v>15.098282302617301</c:v>
                </c:pt>
                <c:pt idx="796">
                  <c:v>7.1903687414119206</c:v>
                </c:pt>
                <c:pt idx="797">
                  <c:v>3.6293483708708272</c:v>
                </c:pt>
                <c:pt idx="798">
                  <c:v>6.6763524463611699</c:v>
                </c:pt>
                <c:pt idx="799">
                  <c:v>11.57249238213754</c:v>
                </c:pt>
                <c:pt idx="800">
                  <c:v>2.1156749375817965</c:v>
                </c:pt>
                <c:pt idx="801">
                  <c:v>3.6772086779441575</c:v>
                </c:pt>
                <c:pt idx="802">
                  <c:v>16.346771313265716</c:v>
                </c:pt>
                <c:pt idx="803">
                  <c:v>13.205735493180757</c:v>
                </c:pt>
                <c:pt idx="804">
                  <c:v>13.383851350430426</c:v>
                </c:pt>
                <c:pt idx="805">
                  <c:v>19.021224212763876</c:v>
                </c:pt>
                <c:pt idx="806">
                  <c:v>10.898653163231685</c:v>
                </c:pt>
                <c:pt idx="807">
                  <c:v>8.1282065312668674</c:v>
                </c:pt>
                <c:pt idx="808">
                  <c:v>18.428840198864151</c:v>
                </c:pt>
                <c:pt idx="809">
                  <c:v>10.88623447705189</c:v>
                </c:pt>
                <c:pt idx="810">
                  <c:v>12.303197016374726</c:v>
                </c:pt>
                <c:pt idx="811">
                  <c:v>8.5154338151223286</c:v>
                </c:pt>
                <c:pt idx="812">
                  <c:v>11.581206773289995</c:v>
                </c:pt>
                <c:pt idx="813">
                  <c:v>1.6804638522270168</c:v>
                </c:pt>
                <c:pt idx="814">
                  <c:v>5.0728773569417793</c:v>
                </c:pt>
                <c:pt idx="815">
                  <c:v>15.509242066361802</c:v>
                </c:pt>
                <c:pt idx="816">
                  <c:v>7.2920001883875445</c:v>
                </c:pt>
                <c:pt idx="817">
                  <c:v>17.818084140752195</c:v>
                </c:pt>
                <c:pt idx="818">
                  <c:v>18.469406802019819</c:v>
                </c:pt>
                <c:pt idx="819">
                  <c:v>10.272192421860142</c:v>
                </c:pt>
                <c:pt idx="820">
                  <c:v>16.837825541830366</c:v>
                </c:pt>
                <c:pt idx="821">
                  <c:v>2.8113788371925514E-13</c:v>
                </c:pt>
                <c:pt idx="822">
                  <c:v>2.1885425041141078</c:v>
                </c:pt>
                <c:pt idx="823">
                  <c:v>10.692834463919983</c:v>
                </c:pt>
                <c:pt idx="824">
                  <c:v>7.0533407405429163</c:v>
                </c:pt>
                <c:pt idx="825">
                  <c:v>4.9734357280471828</c:v>
                </c:pt>
                <c:pt idx="826">
                  <c:v>5.1014316854470243</c:v>
                </c:pt>
                <c:pt idx="827">
                  <c:v>1.6330387355999498</c:v>
                </c:pt>
                <c:pt idx="828">
                  <c:v>8.7754762939674364</c:v>
                </c:pt>
                <c:pt idx="829">
                  <c:v>13.162858564746143</c:v>
                </c:pt>
                <c:pt idx="830">
                  <c:v>7.0244102421265344</c:v>
                </c:pt>
                <c:pt idx="831">
                  <c:v>0.65631128325988453</c:v>
                </c:pt>
                <c:pt idx="832">
                  <c:v>14.026037494420155</c:v>
                </c:pt>
                <c:pt idx="833">
                  <c:v>16.608390392366612</c:v>
                </c:pt>
                <c:pt idx="834">
                  <c:v>5.4942285216356694</c:v>
                </c:pt>
                <c:pt idx="835">
                  <c:v>7.2331064515038079</c:v>
                </c:pt>
                <c:pt idx="836">
                  <c:v>9.5507175200980612</c:v>
                </c:pt>
                <c:pt idx="837">
                  <c:v>12.674084443026794</c:v>
                </c:pt>
                <c:pt idx="838">
                  <c:v>12.699886281796315</c:v>
                </c:pt>
                <c:pt idx="839">
                  <c:v>17.464638231058114</c:v>
                </c:pt>
                <c:pt idx="840">
                  <c:v>9.1529842787742304</c:v>
                </c:pt>
                <c:pt idx="841">
                  <c:v>17.107603805411596</c:v>
                </c:pt>
                <c:pt idx="842">
                  <c:v>17.866505877297431</c:v>
                </c:pt>
                <c:pt idx="843">
                  <c:v>15.229313372481528</c:v>
                </c:pt>
                <c:pt idx="844">
                  <c:v>7.2168344720485278</c:v>
                </c:pt>
                <c:pt idx="845">
                  <c:v>8.8689968951206488</c:v>
                </c:pt>
                <c:pt idx="846">
                  <c:v>15.036344103927391</c:v>
                </c:pt>
                <c:pt idx="847">
                  <c:v>16.247566876219963</c:v>
                </c:pt>
                <c:pt idx="848">
                  <c:v>10.680747692778287</c:v>
                </c:pt>
                <c:pt idx="849">
                  <c:v>10.072557532058404</c:v>
                </c:pt>
                <c:pt idx="850">
                  <c:v>15.582460862800996</c:v>
                </c:pt>
                <c:pt idx="851">
                  <c:v>18.58842245429987</c:v>
                </c:pt>
                <c:pt idx="852">
                  <c:v>9.36672930724258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E5-4AED-B577-440A284D3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C$2:$C$854</c:f>
              <c:numCache>
                <c:formatCode>General</c:formatCode>
                <c:ptCount val="853"/>
                <c:pt idx="0">
                  <c:v>0.29745833333333338</c:v>
                </c:pt>
                <c:pt idx="1">
                  <c:v>0.28250000000000003</c:v>
                </c:pt>
                <c:pt idx="2">
                  <c:v>0.28472222222222221</c:v>
                </c:pt>
                <c:pt idx="3">
                  <c:v>0.30989285714285714</c:v>
                </c:pt>
                <c:pt idx="4">
                  <c:v>0.29824999999999996</c:v>
                </c:pt>
                <c:pt idx="5">
                  <c:v>0.30425925925925923</c:v>
                </c:pt>
                <c:pt idx="6">
                  <c:v>0.27634782608695657</c:v>
                </c:pt>
                <c:pt idx="7">
                  <c:v>0.30792307692307691</c:v>
                </c:pt>
                <c:pt idx="8">
                  <c:v>0.32270000000000004</c:v>
                </c:pt>
                <c:pt idx="9">
                  <c:v>0.34100000000000003</c:v>
                </c:pt>
                <c:pt idx="10">
                  <c:v>0.32185000000000002</c:v>
                </c:pt>
                <c:pt idx="11">
                  <c:v>0.34388888888888886</c:v>
                </c:pt>
                <c:pt idx="12">
                  <c:v>0.33284615384615385</c:v>
                </c:pt>
                <c:pt idx="13">
                  <c:v>0.28275</c:v>
                </c:pt>
                <c:pt idx="14">
                  <c:v>0.36691666666666672</c:v>
                </c:pt>
                <c:pt idx="15">
                  <c:v>0.35483333333333333</c:v>
                </c:pt>
                <c:pt idx="16">
                  <c:v>0.28444000000000003</c:v>
                </c:pt>
                <c:pt idx="17">
                  <c:v>0.34615000000000001</c:v>
                </c:pt>
                <c:pt idx="18">
                  <c:v>0.30562500000000004</c:v>
                </c:pt>
                <c:pt idx="19">
                  <c:v>0.33210526315789474</c:v>
                </c:pt>
                <c:pt idx="20">
                  <c:v>0.32510526315789479</c:v>
                </c:pt>
                <c:pt idx="21">
                  <c:v>0.30633333333333335</c:v>
                </c:pt>
                <c:pt idx="22">
                  <c:v>0.31457894736842107</c:v>
                </c:pt>
                <c:pt idx="23">
                  <c:v>0.27008333333333334</c:v>
                </c:pt>
                <c:pt idx="24">
                  <c:v>0.30581818181818177</c:v>
                </c:pt>
                <c:pt idx="25">
                  <c:v>0.28089743589743593</c:v>
                </c:pt>
                <c:pt idx="26">
                  <c:v>0.28714285714285714</c:v>
                </c:pt>
                <c:pt idx="27">
                  <c:v>0.28388999999999998</c:v>
                </c:pt>
                <c:pt idx="28">
                  <c:v>0.27689583333333329</c:v>
                </c:pt>
                <c:pt idx="29">
                  <c:v>0.28830952380952379</c:v>
                </c:pt>
                <c:pt idx="30">
                  <c:v>0.29279104477611934</c:v>
                </c:pt>
                <c:pt idx="31">
                  <c:v>0.27667010309278345</c:v>
                </c:pt>
                <c:pt idx="32">
                  <c:v>0.27961016949152551</c:v>
                </c:pt>
                <c:pt idx="33">
                  <c:v>0.29631192660550459</c:v>
                </c:pt>
                <c:pt idx="34">
                  <c:v>0.28392156862745083</c:v>
                </c:pt>
                <c:pt idx="35">
                  <c:v>0.3063068181818181</c:v>
                </c:pt>
                <c:pt idx="36">
                  <c:v>0.30315957446808511</c:v>
                </c:pt>
                <c:pt idx="37">
                  <c:v>0.28664497041420106</c:v>
                </c:pt>
                <c:pt idx="38">
                  <c:v>0.28108653846153842</c:v>
                </c:pt>
                <c:pt idx="39">
                  <c:v>0.28486942675159238</c:v>
                </c:pt>
                <c:pt idx="40">
                  <c:v>0.31062280701754419</c:v>
                </c:pt>
                <c:pt idx="41">
                  <c:v>0.31482893685051933</c:v>
                </c:pt>
                <c:pt idx="42">
                  <c:v>0.31738833333333355</c:v>
                </c:pt>
                <c:pt idx="43">
                  <c:v>0.31213713080168748</c:v>
                </c:pt>
                <c:pt idx="44">
                  <c:v>0.314029213483146</c:v>
                </c:pt>
                <c:pt idx="45">
                  <c:v>0.31684527220630349</c:v>
                </c:pt>
                <c:pt idx="46">
                  <c:v>0.31431434184675788</c:v>
                </c:pt>
                <c:pt idx="47">
                  <c:v>0.30483989501312331</c:v>
                </c:pt>
                <c:pt idx="48">
                  <c:v>0.31902252252252217</c:v>
                </c:pt>
                <c:pt idx="49">
                  <c:v>0.32209151414309528</c:v>
                </c:pt>
                <c:pt idx="50">
                  <c:v>0.30784558823529423</c:v>
                </c:pt>
                <c:pt idx="51">
                  <c:v>0.31872446555819489</c:v>
                </c:pt>
                <c:pt idx="52">
                  <c:v>0.30954545454545462</c:v>
                </c:pt>
                <c:pt idx="53">
                  <c:v>0.31452039691289957</c:v>
                </c:pt>
                <c:pt idx="54">
                  <c:v>0.31122439585730727</c:v>
                </c:pt>
                <c:pt idx="55">
                  <c:v>0.31694151376146773</c:v>
                </c:pt>
                <c:pt idx="56">
                  <c:v>0.3111050656660414</c:v>
                </c:pt>
                <c:pt idx="57">
                  <c:v>0.31926789366053177</c:v>
                </c:pt>
                <c:pt idx="58">
                  <c:v>0.30966580310880792</c:v>
                </c:pt>
                <c:pt idx="59">
                  <c:v>0.31596930946291546</c:v>
                </c:pt>
                <c:pt idx="60">
                  <c:v>0.31829500000000022</c:v>
                </c:pt>
                <c:pt idx="61">
                  <c:v>0.31630049261083776</c:v>
                </c:pt>
                <c:pt idx="62">
                  <c:v>0.31457437070938193</c:v>
                </c:pt>
                <c:pt idx="63">
                  <c:v>0.31456415929203563</c:v>
                </c:pt>
                <c:pt idx="64">
                  <c:v>0.31750731707317092</c:v>
                </c:pt>
                <c:pt idx="65">
                  <c:v>0.31330486358244314</c:v>
                </c:pt>
                <c:pt idx="66">
                  <c:v>0.31569354838709696</c:v>
                </c:pt>
                <c:pt idx="67">
                  <c:v>0.31980323785803239</c:v>
                </c:pt>
                <c:pt idx="68">
                  <c:v>0.31939999999999974</c:v>
                </c:pt>
                <c:pt idx="69">
                  <c:v>0.30962240663900414</c:v>
                </c:pt>
                <c:pt idx="70">
                  <c:v>0.31946478873239431</c:v>
                </c:pt>
                <c:pt idx="71">
                  <c:v>0.30495041322314059</c:v>
                </c:pt>
                <c:pt idx="72">
                  <c:v>0.31084778761061971</c:v>
                </c:pt>
                <c:pt idx="73">
                  <c:v>0.30790643274853818</c:v>
                </c:pt>
                <c:pt idx="74">
                  <c:v>0.30378849407783404</c:v>
                </c:pt>
                <c:pt idx="75">
                  <c:v>0.315357142857143</c:v>
                </c:pt>
                <c:pt idx="76">
                  <c:v>0.31806655290102426</c:v>
                </c:pt>
                <c:pt idx="77">
                  <c:v>0.31635937500000005</c:v>
                </c:pt>
                <c:pt idx="78">
                  <c:v>0.31098684210526306</c:v>
                </c:pt>
                <c:pt idx="79">
                  <c:v>0.31348553719008249</c:v>
                </c:pt>
                <c:pt idx="80">
                  <c:v>0.31480000000000019</c:v>
                </c:pt>
                <c:pt idx="81">
                  <c:v>0.32869782971619332</c:v>
                </c:pt>
                <c:pt idx="82">
                  <c:v>0.3111138211382114</c:v>
                </c:pt>
                <c:pt idx="83">
                  <c:v>0.32033607907743028</c:v>
                </c:pt>
                <c:pt idx="84">
                  <c:v>0.31142105263157865</c:v>
                </c:pt>
                <c:pt idx="85">
                  <c:v>0.31702640264026399</c:v>
                </c:pt>
                <c:pt idx="86">
                  <c:v>0.31692019950124678</c:v>
                </c:pt>
                <c:pt idx="87">
                  <c:v>0.31424950099800425</c:v>
                </c:pt>
                <c:pt idx="88">
                  <c:v>0.32893248175182493</c:v>
                </c:pt>
                <c:pt idx="89">
                  <c:v>0.32725153374233107</c:v>
                </c:pt>
                <c:pt idx="90">
                  <c:v>0.32707564575645737</c:v>
                </c:pt>
                <c:pt idx="91">
                  <c:v>0.30498611111111096</c:v>
                </c:pt>
                <c:pt idx="92">
                  <c:v>0.31468320610687034</c:v>
                </c:pt>
                <c:pt idx="93">
                  <c:v>0.31905394190871367</c:v>
                </c:pt>
                <c:pt idx="94">
                  <c:v>0.318934393638171</c:v>
                </c:pt>
                <c:pt idx="95">
                  <c:v>0.31517342342342353</c:v>
                </c:pt>
                <c:pt idx="96">
                  <c:v>0.30900776699029114</c:v>
                </c:pt>
                <c:pt idx="97">
                  <c:v>0.32829612756264259</c:v>
                </c:pt>
                <c:pt idx="98">
                  <c:v>0.31810526315789461</c:v>
                </c:pt>
                <c:pt idx="99">
                  <c:v>0.3084046692607002</c:v>
                </c:pt>
                <c:pt idx="100">
                  <c:v>0.31687000000000004</c:v>
                </c:pt>
                <c:pt idx="101">
                  <c:v>0.32850757575757561</c:v>
                </c:pt>
                <c:pt idx="102">
                  <c:v>0.30904679802955648</c:v>
                </c:pt>
                <c:pt idx="103">
                  <c:v>0.31742916666666665</c:v>
                </c:pt>
                <c:pt idx="104">
                  <c:v>0.30927091633466147</c:v>
                </c:pt>
                <c:pt idx="105">
                  <c:v>0.31543445692883898</c:v>
                </c:pt>
                <c:pt idx="106">
                  <c:v>0.31896521739130429</c:v>
                </c:pt>
                <c:pt idx="107">
                  <c:v>0.32006603773584907</c:v>
                </c:pt>
                <c:pt idx="108">
                  <c:v>0.31325944584382881</c:v>
                </c:pt>
                <c:pt idx="109">
                  <c:v>0.32064189189189191</c:v>
                </c:pt>
                <c:pt idx="110">
                  <c:v>0.3180023419203748</c:v>
                </c:pt>
                <c:pt idx="111">
                  <c:v>0.3165407407407409</c:v>
                </c:pt>
                <c:pt idx="112">
                  <c:v>0.31381851851851861</c:v>
                </c:pt>
                <c:pt idx="113">
                  <c:v>0.29989430894308938</c:v>
                </c:pt>
                <c:pt idx="114">
                  <c:v>0.3101826923076923</c:v>
                </c:pt>
                <c:pt idx="115">
                  <c:v>0.31203846153846154</c:v>
                </c:pt>
                <c:pt idx="116">
                  <c:v>0.32080381471389646</c:v>
                </c:pt>
                <c:pt idx="117">
                  <c:v>0.31870866141732274</c:v>
                </c:pt>
                <c:pt idx="118">
                  <c:v>0.31518707482993197</c:v>
                </c:pt>
                <c:pt idx="119">
                  <c:v>0.30839378238341947</c:v>
                </c:pt>
                <c:pt idx="120">
                  <c:v>0.30878651685393238</c:v>
                </c:pt>
                <c:pt idx="121">
                  <c:v>0.31750830564784066</c:v>
                </c:pt>
                <c:pt idx="122">
                  <c:v>0.30645493562231757</c:v>
                </c:pt>
                <c:pt idx="123">
                  <c:v>0.30840175953079174</c:v>
                </c:pt>
                <c:pt idx="124">
                  <c:v>0.30161623616236172</c:v>
                </c:pt>
                <c:pt idx="125">
                  <c:v>0.32209727626459145</c:v>
                </c:pt>
                <c:pt idx="126">
                  <c:v>0.30449431818181805</c:v>
                </c:pt>
                <c:pt idx="127">
                  <c:v>0.29693749999999997</c:v>
                </c:pt>
                <c:pt idx="128">
                  <c:v>0.31240939597315448</c:v>
                </c:pt>
                <c:pt idx="129">
                  <c:v>0.30998076923076895</c:v>
                </c:pt>
                <c:pt idx="130">
                  <c:v>0.31920610687022921</c:v>
                </c:pt>
                <c:pt idx="131">
                  <c:v>0.30575961538461521</c:v>
                </c:pt>
                <c:pt idx="132">
                  <c:v>0.32432579185520355</c:v>
                </c:pt>
                <c:pt idx="133">
                  <c:v>0.32166923076923087</c:v>
                </c:pt>
                <c:pt idx="134">
                  <c:v>0.31082738095238099</c:v>
                </c:pt>
                <c:pt idx="135">
                  <c:v>0.31673040752351095</c:v>
                </c:pt>
                <c:pt idx="136">
                  <c:v>0.30745583038869267</c:v>
                </c:pt>
                <c:pt idx="137">
                  <c:v>0.32646545454545445</c:v>
                </c:pt>
                <c:pt idx="138">
                  <c:v>0.31256338028169012</c:v>
                </c:pt>
                <c:pt idx="139">
                  <c:v>0.33843050847457595</c:v>
                </c:pt>
                <c:pt idx="140">
                  <c:v>0.32032876712328762</c:v>
                </c:pt>
                <c:pt idx="141">
                  <c:v>0.31386309523809547</c:v>
                </c:pt>
                <c:pt idx="142">
                  <c:v>0.32218430034129669</c:v>
                </c:pt>
                <c:pt idx="143">
                  <c:v>0.3056807817589578</c:v>
                </c:pt>
                <c:pt idx="144">
                  <c:v>0.31681788079470213</c:v>
                </c:pt>
                <c:pt idx="145">
                  <c:v>0.30338762214983717</c:v>
                </c:pt>
                <c:pt idx="146">
                  <c:v>0.30922153846153866</c:v>
                </c:pt>
                <c:pt idx="147">
                  <c:v>0.31219999999999987</c:v>
                </c:pt>
                <c:pt idx="148">
                  <c:v>0.30269565217391309</c:v>
                </c:pt>
                <c:pt idx="149">
                  <c:v>0.32345454545454522</c:v>
                </c:pt>
                <c:pt idx="150">
                  <c:v>0.31346757679180881</c:v>
                </c:pt>
                <c:pt idx="151">
                  <c:v>0.32301176470588211</c:v>
                </c:pt>
                <c:pt idx="152">
                  <c:v>0.31303422053231922</c:v>
                </c:pt>
                <c:pt idx="153">
                  <c:v>0.3118525896414342</c:v>
                </c:pt>
                <c:pt idx="154">
                  <c:v>0.30473869346733667</c:v>
                </c:pt>
                <c:pt idx="155">
                  <c:v>0.30436756756756767</c:v>
                </c:pt>
                <c:pt idx="156">
                  <c:v>0.29900914634146319</c:v>
                </c:pt>
                <c:pt idx="157">
                  <c:v>0.29324642857142885</c:v>
                </c:pt>
                <c:pt idx="158">
                  <c:v>0.30353103448275859</c:v>
                </c:pt>
                <c:pt idx="159">
                  <c:v>0.30001302931596102</c:v>
                </c:pt>
                <c:pt idx="160">
                  <c:v>0.30125291828793788</c:v>
                </c:pt>
                <c:pt idx="161">
                  <c:v>0.2968744588744589</c:v>
                </c:pt>
                <c:pt idx="162">
                  <c:v>0.2981650485436893</c:v>
                </c:pt>
                <c:pt idx="163">
                  <c:v>0.30984463276836149</c:v>
                </c:pt>
                <c:pt idx="164">
                  <c:v>0.3092114427860696</c:v>
                </c:pt>
                <c:pt idx="165">
                  <c:v>0.29655555555555535</c:v>
                </c:pt>
                <c:pt idx="166">
                  <c:v>0.31343046357615917</c:v>
                </c:pt>
                <c:pt idx="167">
                  <c:v>0.30571428571428577</c:v>
                </c:pt>
                <c:pt idx="168">
                  <c:v>0.31056613756613755</c:v>
                </c:pt>
                <c:pt idx="169">
                  <c:v>0.29781052631578947</c:v>
                </c:pt>
                <c:pt idx="170">
                  <c:v>0.30579439252336454</c:v>
                </c:pt>
                <c:pt idx="171">
                  <c:v>0.30800000000000005</c:v>
                </c:pt>
                <c:pt idx="172">
                  <c:v>0.31204060913705578</c:v>
                </c:pt>
                <c:pt idx="173">
                  <c:v>0.30383615819209042</c:v>
                </c:pt>
                <c:pt idx="174">
                  <c:v>0.30701328903654512</c:v>
                </c:pt>
                <c:pt idx="175">
                  <c:v>0.31484090909090934</c:v>
                </c:pt>
                <c:pt idx="176">
                  <c:v>0.309311377245509</c:v>
                </c:pt>
                <c:pt idx="177">
                  <c:v>0.31213333333333326</c:v>
                </c:pt>
                <c:pt idx="178">
                  <c:v>0.29637921348314616</c:v>
                </c:pt>
                <c:pt idx="179">
                  <c:v>0.30255016181229782</c:v>
                </c:pt>
                <c:pt idx="180">
                  <c:v>0.30169135802469127</c:v>
                </c:pt>
                <c:pt idx="181">
                  <c:v>0.30682397003745349</c:v>
                </c:pt>
                <c:pt idx="182">
                  <c:v>0.31947023809523811</c:v>
                </c:pt>
                <c:pt idx="183">
                  <c:v>0.32990355329949234</c:v>
                </c:pt>
                <c:pt idx="184">
                  <c:v>0.29454411764705862</c:v>
                </c:pt>
                <c:pt idx="185">
                  <c:v>0.31655769230769215</c:v>
                </c:pt>
                <c:pt idx="186">
                  <c:v>0.30145744680851072</c:v>
                </c:pt>
                <c:pt idx="187">
                  <c:v>0.31178208232445509</c:v>
                </c:pt>
                <c:pt idx="188">
                  <c:v>0.30803473945409421</c:v>
                </c:pt>
                <c:pt idx="189">
                  <c:v>0.30147395833333335</c:v>
                </c:pt>
                <c:pt idx="190">
                  <c:v>0.31458447488584473</c:v>
                </c:pt>
                <c:pt idx="191">
                  <c:v>0.3105759162303664</c:v>
                </c:pt>
                <c:pt idx="192">
                  <c:v>0.31126053639846696</c:v>
                </c:pt>
                <c:pt idx="193">
                  <c:v>0.3062644067796611</c:v>
                </c:pt>
                <c:pt idx="194">
                  <c:v>0.30475783475783469</c:v>
                </c:pt>
                <c:pt idx="195">
                  <c:v>0.30305837563451771</c:v>
                </c:pt>
                <c:pt idx="196">
                  <c:v>0.30702928870292889</c:v>
                </c:pt>
                <c:pt idx="197">
                  <c:v>0.31012322274881504</c:v>
                </c:pt>
                <c:pt idx="198">
                  <c:v>0.3064169381107491</c:v>
                </c:pt>
                <c:pt idx="199">
                  <c:v>0.30090033222591372</c:v>
                </c:pt>
                <c:pt idx="200">
                  <c:v>0.30453203342618407</c:v>
                </c:pt>
                <c:pt idx="201">
                  <c:v>0.31531818181818178</c:v>
                </c:pt>
                <c:pt idx="202">
                  <c:v>0.31466360856269099</c:v>
                </c:pt>
                <c:pt idx="203">
                  <c:v>0.31191943127962085</c:v>
                </c:pt>
                <c:pt idx="204">
                  <c:v>0.31812704918032803</c:v>
                </c:pt>
                <c:pt idx="205">
                  <c:v>0.32103857566765587</c:v>
                </c:pt>
                <c:pt idx="206">
                  <c:v>0.29848226950354612</c:v>
                </c:pt>
                <c:pt idx="207">
                  <c:v>0.31917747440273025</c:v>
                </c:pt>
                <c:pt idx="208">
                  <c:v>0.30646357615894032</c:v>
                </c:pt>
                <c:pt idx="209">
                  <c:v>0.30586904761904771</c:v>
                </c:pt>
                <c:pt idx="210">
                  <c:v>0.32621428571428562</c:v>
                </c:pt>
                <c:pt idx="211">
                  <c:v>0.30227756653992416</c:v>
                </c:pt>
                <c:pt idx="212">
                  <c:v>0.31766386554621856</c:v>
                </c:pt>
                <c:pt idx="213">
                  <c:v>0.31312903225806454</c:v>
                </c:pt>
                <c:pt idx="214">
                  <c:v>0.30933596837944655</c:v>
                </c:pt>
                <c:pt idx="215">
                  <c:v>0.30999447513812134</c:v>
                </c:pt>
                <c:pt idx="216">
                  <c:v>0.31057254901960785</c:v>
                </c:pt>
                <c:pt idx="217">
                  <c:v>0.32615151515151503</c:v>
                </c:pt>
                <c:pt idx="218">
                  <c:v>0.33039999999999997</c:v>
                </c:pt>
                <c:pt idx="219">
                  <c:v>0.3210807453416149</c:v>
                </c:pt>
                <c:pt idx="220">
                  <c:v>0.31342474916387952</c:v>
                </c:pt>
                <c:pt idx="221">
                  <c:v>0.32410882352941178</c:v>
                </c:pt>
                <c:pt idx="222">
                  <c:v>0.31711331444759211</c:v>
                </c:pt>
                <c:pt idx="223">
                  <c:v>0.31725249169435188</c:v>
                </c:pt>
                <c:pt idx="224">
                  <c:v>0.32047115384615371</c:v>
                </c:pt>
                <c:pt idx="225">
                  <c:v>0.3121333333333336</c:v>
                </c:pt>
                <c:pt idx="226">
                  <c:v>0.30825937500000034</c:v>
                </c:pt>
                <c:pt idx="227">
                  <c:v>0.30679430379746864</c:v>
                </c:pt>
                <c:pt idx="228">
                  <c:v>0.31509742120343842</c:v>
                </c:pt>
                <c:pt idx="229">
                  <c:v>0.30621052631578966</c:v>
                </c:pt>
                <c:pt idx="230">
                  <c:v>0.30384126984126986</c:v>
                </c:pt>
                <c:pt idx="231">
                  <c:v>0.30096485623003183</c:v>
                </c:pt>
                <c:pt idx="232">
                  <c:v>0.31385156250000001</c:v>
                </c:pt>
                <c:pt idx="233">
                  <c:v>0.30384516129032269</c:v>
                </c:pt>
                <c:pt idx="234">
                  <c:v>0.30933333333333329</c:v>
                </c:pt>
                <c:pt idx="235">
                  <c:v>0.3048049450549451</c:v>
                </c:pt>
                <c:pt idx="236">
                  <c:v>0.29791707317073163</c:v>
                </c:pt>
                <c:pt idx="237">
                  <c:v>0.30468749999999956</c:v>
                </c:pt>
                <c:pt idx="238">
                  <c:v>0.31279692307692319</c:v>
                </c:pt>
                <c:pt idx="239">
                  <c:v>0.31905579399141631</c:v>
                </c:pt>
                <c:pt idx="240">
                  <c:v>0.31911170212765971</c:v>
                </c:pt>
                <c:pt idx="241">
                  <c:v>0.3130070921985818</c:v>
                </c:pt>
                <c:pt idx="242">
                  <c:v>0.31665205479452058</c:v>
                </c:pt>
                <c:pt idx="243">
                  <c:v>0.32561179361179327</c:v>
                </c:pt>
                <c:pt idx="244">
                  <c:v>0.30013322091062383</c:v>
                </c:pt>
                <c:pt idx="245">
                  <c:v>0.29950485436893221</c:v>
                </c:pt>
                <c:pt idx="246">
                  <c:v>0.29498996655518372</c:v>
                </c:pt>
                <c:pt idx="247">
                  <c:v>0.30934400000000017</c:v>
                </c:pt>
                <c:pt idx="248">
                  <c:v>0.30433613445378155</c:v>
                </c:pt>
                <c:pt idx="249">
                  <c:v>0.31282978723404226</c:v>
                </c:pt>
                <c:pt idx="250">
                  <c:v>0.32239999999999991</c:v>
                </c:pt>
                <c:pt idx="251">
                  <c:v>0.31417456359102242</c:v>
                </c:pt>
                <c:pt idx="252">
                  <c:v>0.32066308243727643</c:v>
                </c:pt>
                <c:pt idx="253">
                  <c:v>0.31719999999999965</c:v>
                </c:pt>
                <c:pt idx="254">
                  <c:v>0.31016287878787885</c:v>
                </c:pt>
                <c:pt idx="255">
                  <c:v>0.30841666666666639</c:v>
                </c:pt>
                <c:pt idx="256">
                  <c:v>0.30541810344827569</c:v>
                </c:pt>
                <c:pt idx="257">
                  <c:v>0.31325950782997719</c:v>
                </c:pt>
                <c:pt idx="258">
                  <c:v>0.31676208897485492</c:v>
                </c:pt>
                <c:pt idx="259">
                  <c:v>0.30274550898203595</c:v>
                </c:pt>
                <c:pt idx="260">
                  <c:v>0.32090909090909103</c:v>
                </c:pt>
                <c:pt idx="261">
                  <c:v>0.31700775193798453</c:v>
                </c:pt>
                <c:pt idx="262">
                  <c:v>0.32064109589041123</c:v>
                </c:pt>
                <c:pt idx="263">
                  <c:v>0.30378657074340526</c:v>
                </c:pt>
                <c:pt idx="264">
                  <c:v>0.30769456066945611</c:v>
                </c:pt>
                <c:pt idx="265">
                  <c:v>0.30117794486215527</c:v>
                </c:pt>
                <c:pt idx="266">
                  <c:v>0.29666352201257873</c:v>
                </c:pt>
                <c:pt idx="267">
                  <c:v>0.29190909090909095</c:v>
                </c:pt>
                <c:pt idx="268">
                  <c:v>0.31154819277108425</c:v>
                </c:pt>
                <c:pt idx="269">
                  <c:v>0.2979771309771308</c:v>
                </c:pt>
                <c:pt idx="270">
                  <c:v>0.29691222030981107</c:v>
                </c:pt>
                <c:pt idx="271">
                  <c:v>0.31408860759493651</c:v>
                </c:pt>
                <c:pt idx="272">
                  <c:v>0.31314019851116592</c:v>
                </c:pt>
                <c:pt idx="273">
                  <c:v>0.30553752181500915</c:v>
                </c:pt>
                <c:pt idx="274">
                  <c:v>0.30069787234042522</c:v>
                </c:pt>
                <c:pt idx="275">
                  <c:v>0.29183633093525185</c:v>
                </c:pt>
                <c:pt idx="276">
                  <c:v>0.30163698630136992</c:v>
                </c:pt>
                <c:pt idx="277">
                  <c:v>0.2974950099800398</c:v>
                </c:pt>
                <c:pt idx="278">
                  <c:v>0.29763090909090889</c:v>
                </c:pt>
                <c:pt idx="279">
                  <c:v>0.30499272727272736</c:v>
                </c:pt>
                <c:pt idx="280">
                  <c:v>0.304395238095238</c:v>
                </c:pt>
                <c:pt idx="281">
                  <c:v>0.31007417582417585</c:v>
                </c:pt>
                <c:pt idx="282">
                  <c:v>0.31172101449275369</c:v>
                </c:pt>
                <c:pt idx="283">
                  <c:v>0.30298466257668683</c:v>
                </c:pt>
                <c:pt idx="284">
                  <c:v>0.29928652751423129</c:v>
                </c:pt>
                <c:pt idx="285">
                  <c:v>0.30391588785046708</c:v>
                </c:pt>
                <c:pt idx="286">
                  <c:v>0.30760983102918521</c:v>
                </c:pt>
                <c:pt idx="287">
                  <c:v>0.29651373182552493</c:v>
                </c:pt>
                <c:pt idx="288">
                  <c:v>0.29646875000000006</c:v>
                </c:pt>
                <c:pt idx="289">
                  <c:v>0.30423518850987397</c:v>
                </c:pt>
                <c:pt idx="290">
                  <c:v>0.30481148748159054</c:v>
                </c:pt>
                <c:pt idx="291">
                  <c:v>0.30136940836940834</c:v>
                </c:pt>
                <c:pt idx="292">
                  <c:v>0.30423909774436114</c:v>
                </c:pt>
                <c:pt idx="293">
                  <c:v>0.30071240875912403</c:v>
                </c:pt>
                <c:pt idx="294">
                  <c:v>0.30385912698412687</c:v>
                </c:pt>
                <c:pt idx="295">
                  <c:v>0.29820697167756</c:v>
                </c:pt>
                <c:pt idx="296">
                  <c:v>0.3046310344827588</c:v>
                </c:pt>
                <c:pt idx="297">
                  <c:v>0.31095402298850638</c:v>
                </c:pt>
                <c:pt idx="298">
                  <c:v>0.31500567107750482</c:v>
                </c:pt>
                <c:pt idx="299">
                  <c:v>0.31361437908496759</c:v>
                </c:pt>
                <c:pt idx="300">
                  <c:v>0.3135468164794013</c:v>
                </c:pt>
                <c:pt idx="301">
                  <c:v>0.29198858447488563</c:v>
                </c:pt>
                <c:pt idx="302">
                  <c:v>0.30125586854460118</c:v>
                </c:pt>
                <c:pt idx="303">
                  <c:v>0.30941775456919057</c:v>
                </c:pt>
                <c:pt idx="304">
                  <c:v>0.30295173745173753</c:v>
                </c:pt>
                <c:pt idx="305">
                  <c:v>0.3223835877862597</c:v>
                </c:pt>
                <c:pt idx="306">
                  <c:v>0.30638528896672512</c:v>
                </c:pt>
                <c:pt idx="307">
                  <c:v>0.30808237232289942</c:v>
                </c:pt>
                <c:pt idx="308">
                  <c:v>0.29877802690582961</c:v>
                </c:pt>
                <c:pt idx="309">
                  <c:v>0.30781188118811892</c:v>
                </c:pt>
                <c:pt idx="310">
                  <c:v>0.323364406779661</c:v>
                </c:pt>
                <c:pt idx="311">
                  <c:v>0.30932584269662933</c:v>
                </c:pt>
                <c:pt idx="312">
                  <c:v>0.31154807692307696</c:v>
                </c:pt>
                <c:pt idx="313">
                  <c:v>0.31034273318871985</c:v>
                </c:pt>
                <c:pt idx="314">
                  <c:v>0.31590222222222236</c:v>
                </c:pt>
                <c:pt idx="315">
                  <c:v>0.31833687002652516</c:v>
                </c:pt>
                <c:pt idx="316">
                  <c:v>0.30862283737024221</c:v>
                </c:pt>
                <c:pt idx="317">
                  <c:v>0.30348514851485137</c:v>
                </c:pt>
                <c:pt idx="318">
                  <c:v>0.32158333333333339</c:v>
                </c:pt>
                <c:pt idx="319">
                  <c:v>0.32534573304157532</c:v>
                </c:pt>
                <c:pt idx="320">
                  <c:v>0.31516629711751648</c:v>
                </c:pt>
                <c:pt idx="321">
                  <c:v>0.32278896882494029</c:v>
                </c:pt>
                <c:pt idx="322">
                  <c:v>0.30605574912891986</c:v>
                </c:pt>
                <c:pt idx="323">
                  <c:v>0.30651449275362325</c:v>
                </c:pt>
                <c:pt idx="324">
                  <c:v>0.3158364116094986</c:v>
                </c:pt>
                <c:pt idx="325">
                  <c:v>0.31549622166246849</c:v>
                </c:pt>
                <c:pt idx="326">
                  <c:v>0.31740983606557366</c:v>
                </c:pt>
                <c:pt idx="327">
                  <c:v>0.33891489361702137</c:v>
                </c:pt>
                <c:pt idx="328">
                  <c:v>0.35307462686567154</c:v>
                </c:pt>
                <c:pt idx="329">
                  <c:v>0.31814285714285717</c:v>
                </c:pt>
                <c:pt idx="330">
                  <c:v>0.31278894472361801</c:v>
                </c:pt>
                <c:pt idx="331">
                  <c:v>0.30506934306569328</c:v>
                </c:pt>
                <c:pt idx="332">
                  <c:v>0.30711384615384596</c:v>
                </c:pt>
                <c:pt idx="333">
                  <c:v>0.30085112359550542</c:v>
                </c:pt>
                <c:pt idx="334">
                  <c:v>0.33409037900874644</c:v>
                </c:pt>
                <c:pt idx="335">
                  <c:v>0.29001447363078908</c:v>
                </c:pt>
                <c:pt idx="336">
                  <c:v>0.32323255813953489</c:v>
                </c:pt>
                <c:pt idx="337">
                  <c:v>0.31272357723577227</c:v>
                </c:pt>
                <c:pt idx="338">
                  <c:v>0.29740807174887879</c:v>
                </c:pt>
                <c:pt idx="339">
                  <c:v>0.3107841530054643</c:v>
                </c:pt>
                <c:pt idx="340">
                  <c:v>0.3011203208556153</c:v>
                </c:pt>
                <c:pt idx="341">
                  <c:v>0.31351769911504412</c:v>
                </c:pt>
                <c:pt idx="342">
                  <c:v>0.30945633802816896</c:v>
                </c:pt>
                <c:pt idx="343">
                  <c:v>0.30613301662707826</c:v>
                </c:pt>
                <c:pt idx="344">
                  <c:v>0.30869581749049446</c:v>
                </c:pt>
                <c:pt idx="345">
                  <c:v>0.30341509433962277</c:v>
                </c:pt>
                <c:pt idx="346">
                  <c:v>0.30238972809667691</c:v>
                </c:pt>
                <c:pt idx="347">
                  <c:v>0.30722662889518398</c:v>
                </c:pt>
                <c:pt idx="348">
                  <c:v>0.30811883408071739</c:v>
                </c:pt>
                <c:pt idx="349">
                  <c:v>0.31307744107744118</c:v>
                </c:pt>
                <c:pt idx="350">
                  <c:v>0.30582089552238795</c:v>
                </c:pt>
                <c:pt idx="351">
                  <c:v>0.29661023622047239</c:v>
                </c:pt>
                <c:pt idx="352">
                  <c:v>0.30838604651162782</c:v>
                </c:pt>
                <c:pt idx="353">
                  <c:v>0.31805703422053228</c:v>
                </c:pt>
                <c:pt idx="354">
                  <c:v>0.30454497354497345</c:v>
                </c:pt>
                <c:pt idx="355">
                  <c:v>0.30715406162464987</c:v>
                </c:pt>
                <c:pt idx="356">
                  <c:v>0.30968923076923049</c:v>
                </c:pt>
                <c:pt idx="357">
                  <c:v>0.310735294117647</c:v>
                </c:pt>
                <c:pt idx="358">
                  <c:v>0.3106771300448431</c:v>
                </c:pt>
                <c:pt idx="359">
                  <c:v>0.3067029702970297</c:v>
                </c:pt>
                <c:pt idx="360">
                  <c:v>0.3124311926605508</c:v>
                </c:pt>
                <c:pt idx="361">
                  <c:v>0.30512320916905439</c:v>
                </c:pt>
                <c:pt idx="362">
                  <c:v>0.30270501474926259</c:v>
                </c:pt>
                <c:pt idx="363">
                  <c:v>0.30499675324675313</c:v>
                </c:pt>
                <c:pt idx="364">
                  <c:v>0.30843234323432345</c:v>
                </c:pt>
                <c:pt idx="365">
                  <c:v>0.31088405797101454</c:v>
                </c:pt>
                <c:pt idx="366">
                  <c:v>0.30172093023255808</c:v>
                </c:pt>
                <c:pt idx="367">
                  <c:v>0.30951071428571436</c:v>
                </c:pt>
                <c:pt idx="368">
                  <c:v>0.31682065217391331</c:v>
                </c:pt>
                <c:pt idx="369">
                  <c:v>0.30082467532467516</c:v>
                </c:pt>
                <c:pt idx="370">
                  <c:v>0.30885236768802271</c:v>
                </c:pt>
                <c:pt idx="371">
                  <c:v>0.31825227963525859</c:v>
                </c:pt>
                <c:pt idx="372">
                  <c:v>0.30739393939393916</c:v>
                </c:pt>
                <c:pt idx="373">
                  <c:v>0.32260999999999995</c:v>
                </c:pt>
                <c:pt idx="374">
                  <c:v>0.31186060606060617</c:v>
                </c:pt>
                <c:pt idx="375">
                  <c:v>0.31746268656716392</c:v>
                </c:pt>
                <c:pt idx="376">
                  <c:v>0.31147318611987379</c:v>
                </c:pt>
                <c:pt idx="377">
                  <c:v>0.31778885630498527</c:v>
                </c:pt>
                <c:pt idx="378">
                  <c:v>0.31543260188087774</c:v>
                </c:pt>
                <c:pt idx="379">
                  <c:v>0.31170283018867911</c:v>
                </c:pt>
                <c:pt idx="380">
                  <c:v>0.31931527093596057</c:v>
                </c:pt>
                <c:pt idx="381">
                  <c:v>0.31574146341463422</c:v>
                </c:pt>
                <c:pt idx="382">
                  <c:v>0.3186118143459914</c:v>
                </c:pt>
                <c:pt idx="383">
                  <c:v>0.30450362318840596</c:v>
                </c:pt>
                <c:pt idx="384">
                  <c:v>0.31134732824427469</c:v>
                </c:pt>
                <c:pt idx="385">
                  <c:v>0.31694852941176466</c:v>
                </c:pt>
                <c:pt idx="386">
                  <c:v>0.29365989847715745</c:v>
                </c:pt>
                <c:pt idx="387">
                  <c:v>0.30446706586826316</c:v>
                </c:pt>
                <c:pt idx="388">
                  <c:v>0.31523954372623603</c:v>
                </c:pt>
                <c:pt idx="389">
                  <c:v>0.31658407079646012</c:v>
                </c:pt>
                <c:pt idx="390">
                  <c:v>0.31524262295081984</c:v>
                </c:pt>
                <c:pt idx="391">
                  <c:v>0.31875757575757563</c:v>
                </c:pt>
                <c:pt idx="392">
                  <c:v>0.31027519379844953</c:v>
                </c:pt>
                <c:pt idx="393">
                  <c:v>0.31802439024390255</c:v>
                </c:pt>
                <c:pt idx="394">
                  <c:v>0.31732954545454545</c:v>
                </c:pt>
                <c:pt idx="395">
                  <c:v>0.30695895522388061</c:v>
                </c:pt>
                <c:pt idx="396">
                  <c:v>0.29839722222222242</c:v>
                </c:pt>
                <c:pt idx="397">
                  <c:v>0.30822262773722642</c:v>
                </c:pt>
                <c:pt idx="398">
                  <c:v>0.30062222222222218</c:v>
                </c:pt>
                <c:pt idx="399">
                  <c:v>0.31645987654320989</c:v>
                </c:pt>
                <c:pt idx="400">
                  <c:v>0.31524083769633499</c:v>
                </c:pt>
                <c:pt idx="401">
                  <c:v>0.31402409638554224</c:v>
                </c:pt>
                <c:pt idx="402">
                  <c:v>0.31052845528455258</c:v>
                </c:pt>
                <c:pt idx="403">
                  <c:v>0.30750000000000005</c:v>
                </c:pt>
                <c:pt idx="404">
                  <c:v>0.31216722408026748</c:v>
                </c:pt>
                <c:pt idx="405">
                  <c:v>0.31655029585798805</c:v>
                </c:pt>
                <c:pt idx="406">
                  <c:v>0.32355797101449291</c:v>
                </c:pt>
                <c:pt idx="407">
                  <c:v>0.31600406504065043</c:v>
                </c:pt>
                <c:pt idx="408">
                  <c:v>0.30920231213872817</c:v>
                </c:pt>
                <c:pt idx="409">
                  <c:v>0.30809958506224083</c:v>
                </c:pt>
                <c:pt idx="410">
                  <c:v>0.31564893617021278</c:v>
                </c:pt>
                <c:pt idx="411">
                  <c:v>0.31999335548172786</c:v>
                </c:pt>
                <c:pt idx="412">
                  <c:v>0.31231391585760521</c:v>
                </c:pt>
                <c:pt idx="413">
                  <c:v>0.30915636363636362</c:v>
                </c:pt>
                <c:pt idx="414">
                  <c:v>0.31444949494949487</c:v>
                </c:pt>
                <c:pt idx="415">
                  <c:v>0.29608074534161483</c:v>
                </c:pt>
                <c:pt idx="416">
                  <c:v>0.31552962962962955</c:v>
                </c:pt>
                <c:pt idx="417">
                  <c:v>0.29563701067615655</c:v>
                </c:pt>
                <c:pt idx="418">
                  <c:v>0.288335423197492</c:v>
                </c:pt>
                <c:pt idx="419">
                  <c:v>0.30662948207171303</c:v>
                </c:pt>
                <c:pt idx="420">
                  <c:v>0.29707480314960616</c:v>
                </c:pt>
                <c:pt idx="421">
                  <c:v>0.28002702702702725</c:v>
                </c:pt>
                <c:pt idx="422">
                  <c:v>0.29443661971830987</c:v>
                </c:pt>
                <c:pt idx="423">
                  <c:v>0.28135968379446641</c:v>
                </c:pt>
                <c:pt idx="424">
                  <c:v>0.28565384615384631</c:v>
                </c:pt>
                <c:pt idx="425">
                  <c:v>0.28343771043771032</c:v>
                </c:pt>
                <c:pt idx="426">
                  <c:v>0.29019875776397519</c:v>
                </c:pt>
                <c:pt idx="427">
                  <c:v>0.27709950248756215</c:v>
                </c:pt>
                <c:pt idx="428">
                  <c:v>0.26216265060240962</c:v>
                </c:pt>
                <c:pt idx="429">
                  <c:v>0.28703076923076914</c:v>
                </c:pt>
                <c:pt idx="430">
                  <c:v>0.28771610169491524</c:v>
                </c:pt>
                <c:pt idx="431">
                  <c:v>0.29470569620253179</c:v>
                </c:pt>
                <c:pt idx="432">
                  <c:v>0.27957565789473665</c:v>
                </c:pt>
                <c:pt idx="433">
                  <c:v>0.28944542772861342</c:v>
                </c:pt>
                <c:pt idx="434">
                  <c:v>0.29725552050473186</c:v>
                </c:pt>
                <c:pt idx="435">
                  <c:v>0.29620338983050831</c:v>
                </c:pt>
                <c:pt idx="436">
                  <c:v>0.28913839285714282</c:v>
                </c:pt>
                <c:pt idx="437">
                  <c:v>0.29503821656050938</c:v>
                </c:pt>
                <c:pt idx="438">
                  <c:v>0.28593548387096768</c:v>
                </c:pt>
                <c:pt idx="439">
                  <c:v>0.29020812182741129</c:v>
                </c:pt>
                <c:pt idx="440">
                  <c:v>0.2878948787061994</c:v>
                </c:pt>
                <c:pt idx="441">
                  <c:v>0.3001731707317073</c:v>
                </c:pt>
                <c:pt idx="442">
                  <c:v>0.28035443037974683</c:v>
                </c:pt>
                <c:pt idx="443">
                  <c:v>0.27709252669039142</c:v>
                </c:pt>
                <c:pt idx="444">
                  <c:v>0.30135671342685394</c:v>
                </c:pt>
                <c:pt idx="445">
                  <c:v>0.29571158392434976</c:v>
                </c:pt>
                <c:pt idx="446">
                  <c:v>0.29460643564356465</c:v>
                </c:pt>
                <c:pt idx="447">
                  <c:v>0.28806188118811882</c:v>
                </c:pt>
                <c:pt idx="448">
                  <c:v>0.28139917695473238</c:v>
                </c:pt>
                <c:pt idx="449">
                  <c:v>0.27944219653179192</c:v>
                </c:pt>
                <c:pt idx="450">
                  <c:v>0.27343251533742341</c:v>
                </c:pt>
                <c:pt idx="451">
                  <c:v>0.28442009884678709</c:v>
                </c:pt>
                <c:pt idx="452">
                  <c:v>0.28738247011952173</c:v>
                </c:pt>
                <c:pt idx="453">
                  <c:v>0.29109736308316436</c:v>
                </c:pt>
                <c:pt idx="454">
                  <c:v>0.28013888888888888</c:v>
                </c:pt>
                <c:pt idx="455">
                  <c:v>0.28409421841541754</c:v>
                </c:pt>
                <c:pt idx="456">
                  <c:v>0.29054231974921613</c:v>
                </c:pt>
                <c:pt idx="457">
                  <c:v>0.28415248226950351</c:v>
                </c:pt>
                <c:pt idx="458">
                  <c:v>0.2825078651685391</c:v>
                </c:pt>
                <c:pt idx="459">
                  <c:v>0.28191469194312785</c:v>
                </c:pt>
                <c:pt idx="460">
                  <c:v>0.29031397849462359</c:v>
                </c:pt>
                <c:pt idx="461">
                  <c:v>0.29116541353383457</c:v>
                </c:pt>
                <c:pt idx="462">
                  <c:v>0.28478374233128834</c:v>
                </c:pt>
                <c:pt idx="463">
                  <c:v>0.2915940594059408</c:v>
                </c:pt>
                <c:pt idx="464">
                  <c:v>0.29944057971014487</c:v>
                </c:pt>
                <c:pt idx="465">
                  <c:v>0.30709605911330051</c:v>
                </c:pt>
                <c:pt idx="466">
                  <c:v>0.29559825327510908</c:v>
                </c:pt>
                <c:pt idx="467">
                  <c:v>0.29925227272727267</c:v>
                </c:pt>
                <c:pt idx="468">
                  <c:v>0.29999449035812653</c:v>
                </c:pt>
                <c:pt idx="469">
                  <c:v>0.30819298245614035</c:v>
                </c:pt>
                <c:pt idx="470">
                  <c:v>0.29351063829787244</c:v>
                </c:pt>
                <c:pt idx="471">
                  <c:v>0.27652272727272731</c:v>
                </c:pt>
                <c:pt idx="472">
                  <c:v>0.29235356200527685</c:v>
                </c:pt>
                <c:pt idx="473">
                  <c:v>0.2992825484764543</c:v>
                </c:pt>
                <c:pt idx="474">
                  <c:v>0.29153510895883783</c:v>
                </c:pt>
                <c:pt idx="475">
                  <c:v>0.27368844221105515</c:v>
                </c:pt>
                <c:pt idx="476">
                  <c:v>0.28957735849056571</c:v>
                </c:pt>
                <c:pt idx="477">
                  <c:v>0.27418933333333334</c:v>
                </c:pt>
                <c:pt idx="478">
                  <c:v>0.27769491525423695</c:v>
                </c:pt>
                <c:pt idx="479">
                  <c:v>0.29031135531135527</c:v>
                </c:pt>
                <c:pt idx="480">
                  <c:v>0.27082484725050909</c:v>
                </c:pt>
                <c:pt idx="481">
                  <c:v>0.27696869244935524</c:v>
                </c:pt>
                <c:pt idx="482">
                  <c:v>0.27849914529914527</c:v>
                </c:pt>
                <c:pt idx="483">
                  <c:v>0.27713670411985086</c:v>
                </c:pt>
                <c:pt idx="484">
                  <c:v>0.27988075880758823</c:v>
                </c:pt>
                <c:pt idx="485">
                  <c:v>0.28063492063492063</c:v>
                </c:pt>
                <c:pt idx="486">
                  <c:v>0.28363858695652172</c:v>
                </c:pt>
                <c:pt idx="487">
                  <c:v>0.29446571428571428</c:v>
                </c:pt>
                <c:pt idx="488">
                  <c:v>0.30103350515463911</c:v>
                </c:pt>
                <c:pt idx="489">
                  <c:v>0.29235093167701853</c:v>
                </c:pt>
                <c:pt idx="490">
                  <c:v>0.29454929577464806</c:v>
                </c:pt>
                <c:pt idx="491">
                  <c:v>0.29458791208791224</c:v>
                </c:pt>
                <c:pt idx="492">
                  <c:v>0.28013265306122442</c:v>
                </c:pt>
                <c:pt idx="493">
                  <c:v>0.303723849372385</c:v>
                </c:pt>
                <c:pt idx="494">
                  <c:v>0.28878387096774194</c:v>
                </c:pt>
                <c:pt idx="495">
                  <c:v>0.30458312020460326</c:v>
                </c:pt>
                <c:pt idx="496">
                  <c:v>0.29440845070422522</c:v>
                </c:pt>
                <c:pt idx="497">
                  <c:v>0.28283081570996971</c:v>
                </c:pt>
                <c:pt idx="498">
                  <c:v>0.29585909090909085</c:v>
                </c:pt>
                <c:pt idx="499">
                  <c:v>0.28373333333333323</c:v>
                </c:pt>
                <c:pt idx="500">
                  <c:v>0.29481153846153829</c:v>
                </c:pt>
                <c:pt idx="501">
                  <c:v>0.29106995884773657</c:v>
                </c:pt>
                <c:pt idx="502">
                  <c:v>0.31135483870967762</c:v>
                </c:pt>
                <c:pt idx="503">
                  <c:v>0.31181781376518247</c:v>
                </c:pt>
                <c:pt idx="504">
                  <c:v>0.28926973684210538</c:v>
                </c:pt>
                <c:pt idx="505">
                  <c:v>0.30387272727272729</c:v>
                </c:pt>
                <c:pt idx="506">
                  <c:v>0.29934659090909094</c:v>
                </c:pt>
                <c:pt idx="507">
                  <c:v>0.29988607594936711</c:v>
                </c:pt>
                <c:pt idx="508">
                  <c:v>0.2986564625850342</c:v>
                </c:pt>
                <c:pt idx="509">
                  <c:v>0.29952614379084941</c:v>
                </c:pt>
                <c:pt idx="510">
                  <c:v>0.31089961389961385</c:v>
                </c:pt>
                <c:pt idx="511">
                  <c:v>0.30786153846153869</c:v>
                </c:pt>
                <c:pt idx="512">
                  <c:v>0.29365822784810147</c:v>
                </c:pt>
                <c:pt idx="513">
                  <c:v>0.28877165354330719</c:v>
                </c:pt>
                <c:pt idx="514">
                  <c:v>0.3083514644351466</c:v>
                </c:pt>
                <c:pt idx="515">
                  <c:v>0.29226457399103156</c:v>
                </c:pt>
                <c:pt idx="516">
                  <c:v>0.31300411522633731</c:v>
                </c:pt>
                <c:pt idx="517">
                  <c:v>0.32110526315789489</c:v>
                </c:pt>
                <c:pt idx="518">
                  <c:v>0.30310650887573981</c:v>
                </c:pt>
                <c:pt idx="519">
                  <c:v>0.29181443298969079</c:v>
                </c:pt>
                <c:pt idx="520">
                  <c:v>0.2975000000000001</c:v>
                </c:pt>
                <c:pt idx="521">
                  <c:v>0.29110747663551412</c:v>
                </c:pt>
                <c:pt idx="522">
                  <c:v>0.29167068273092378</c:v>
                </c:pt>
                <c:pt idx="523">
                  <c:v>0.28668619246861932</c:v>
                </c:pt>
                <c:pt idx="524">
                  <c:v>0.29023008849557519</c:v>
                </c:pt>
                <c:pt idx="525">
                  <c:v>0.29842408376963353</c:v>
                </c:pt>
                <c:pt idx="526">
                  <c:v>0.28604511278195471</c:v>
                </c:pt>
                <c:pt idx="527">
                  <c:v>0.29861904761904751</c:v>
                </c:pt>
                <c:pt idx="528">
                  <c:v>0.28219531249999996</c:v>
                </c:pt>
                <c:pt idx="529">
                  <c:v>0.29368398268398277</c:v>
                </c:pt>
                <c:pt idx="530">
                  <c:v>0.29850400000000032</c:v>
                </c:pt>
                <c:pt idx="531">
                  <c:v>0.29398907103825128</c:v>
                </c:pt>
                <c:pt idx="532">
                  <c:v>0.30572277227722777</c:v>
                </c:pt>
                <c:pt idx="533">
                  <c:v>0.26622784810126593</c:v>
                </c:pt>
                <c:pt idx="534">
                  <c:v>0.2826321839080459</c:v>
                </c:pt>
                <c:pt idx="535">
                  <c:v>0.2980250000000001</c:v>
                </c:pt>
                <c:pt idx="536">
                  <c:v>0.28287330316742076</c:v>
                </c:pt>
                <c:pt idx="537">
                  <c:v>0.27025116279069761</c:v>
                </c:pt>
                <c:pt idx="538">
                  <c:v>0.27059751037344404</c:v>
                </c:pt>
                <c:pt idx="539">
                  <c:v>0.28156355932203397</c:v>
                </c:pt>
                <c:pt idx="540">
                  <c:v>0.27663157894736851</c:v>
                </c:pt>
                <c:pt idx="541">
                  <c:v>0.27485815602836894</c:v>
                </c:pt>
                <c:pt idx="542">
                  <c:v>0.27248529411764716</c:v>
                </c:pt>
                <c:pt idx="543">
                  <c:v>0.27924509803921543</c:v>
                </c:pt>
                <c:pt idx="544">
                  <c:v>0.2994615384615385</c:v>
                </c:pt>
                <c:pt idx="545">
                  <c:v>0.26196624472573821</c:v>
                </c:pt>
                <c:pt idx="546">
                  <c:v>0.27072177419354854</c:v>
                </c:pt>
                <c:pt idx="547">
                  <c:v>0.26413496932515346</c:v>
                </c:pt>
                <c:pt idx="548">
                  <c:v>0.28241880341880343</c:v>
                </c:pt>
                <c:pt idx="549">
                  <c:v>0.24194776119402994</c:v>
                </c:pt>
                <c:pt idx="550">
                  <c:v>0.26558333333333334</c:v>
                </c:pt>
                <c:pt idx="551">
                  <c:v>0.27173297002724789</c:v>
                </c:pt>
                <c:pt idx="552">
                  <c:v>0.26987562189054742</c:v>
                </c:pt>
                <c:pt idx="553">
                  <c:v>0.2811935483870967</c:v>
                </c:pt>
                <c:pt idx="554">
                  <c:v>0.27434782608695646</c:v>
                </c:pt>
                <c:pt idx="555">
                  <c:v>0.25797452229299367</c:v>
                </c:pt>
                <c:pt idx="556">
                  <c:v>0.27321028037383183</c:v>
                </c:pt>
                <c:pt idx="557">
                  <c:v>0.27652123552123536</c:v>
                </c:pt>
                <c:pt idx="558">
                  <c:v>0.27636057692307681</c:v>
                </c:pt>
                <c:pt idx="559">
                  <c:v>0.2748403041825096</c:v>
                </c:pt>
                <c:pt idx="560">
                  <c:v>0.27272983870967743</c:v>
                </c:pt>
                <c:pt idx="561">
                  <c:v>0.2656644295302012</c:v>
                </c:pt>
                <c:pt idx="562">
                  <c:v>0.25380341880341878</c:v>
                </c:pt>
                <c:pt idx="563">
                  <c:v>0.29591935483870979</c:v>
                </c:pt>
                <c:pt idx="564">
                  <c:v>0.28931050228310518</c:v>
                </c:pt>
                <c:pt idx="565">
                  <c:v>0.28471830985915486</c:v>
                </c:pt>
                <c:pt idx="566">
                  <c:v>0.29016535433070861</c:v>
                </c:pt>
                <c:pt idx="567">
                  <c:v>0.27964609053497963</c:v>
                </c:pt>
                <c:pt idx="568">
                  <c:v>0.29077380952380977</c:v>
                </c:pt>
                <c:pt idx="569">
                  <c:v>0.29423602484472045</c:v>
                </c:pt>
                <c:pt idx="570">
                  <c:v>0.28322641509433955</c:v>
                </c:pt>
                <c:pt idx="571">
                  <c:v>0.26717595307917891</c:v>
                </c:pt>
                <c:pt idx="572">
                  <c:v>0.27118867924528312</c:v>
                </c:pt>
                <c:pt idx="573">
                  <c:v>0.27857931034482758</c:v>
                </c:pt>
                <c:pt idx="574">
                  <c:v>0.29012103746397711</c:v>
                </c:pt>
                <c:pt idx="575">
                  <c:v>0.26837681159420262</c:v>
                </c:pt>
                <c:pt idx="576">
                  <c:v>0.27578606965174129</c:v>
                </c:pt>
                <c:pt idx="577">
                  <c:v>0.29122619047619036</c:v>
                </c:pt>
                <c:pt idx="578">
                  <c:v>0.26274377224199275</c:v>
                </c:pt>
                <c:pt idx="579">
                  <c:v>0.26330859374999999</c:v>
                </c:pt>
                <c:pt idx="580">
                  <c:v>0.2522187500000001</c:v>
                </c:pt>
                <c:pt idx="581">
                  <c:v>0.28964285714285715</c:v>
                </c:pt>
                <c:pt idx="582">
                  <c:v>0.26467772511848348</c:v>
                </c:pt>
                <c:pt idx="583">
                  <c:v>0.26440860215053757</c:v>
                </c:pt>
                <c:pt idx="584">
                  <c:v>0.26095121951219519</c:v>
                </c:pt>
                <c:pt idx="585">
                  <c:v>0.27929816513761496</c:v>
                </c:pt>
                <c:pt idx="586">
                  <c:v>0.27935443037974667</c:v>
                </c:pt>
                <c:pt idx="587">
                  <c:v>0.28183146067415715</c:v>
                </c:pt>
                <c:pt idx="588">
                  <c:v>0.27233067729083676</c:v>
                </c:pt>
                <c:pt idx="589">
                  <c:v>0.2667720588235295</c:v>
                </c:pt>
                <c:pt idx="590">
                  <c:v>0.27083333333333326</c:v>
                </c:pt>
                <c:pt idx="591">
                  <c:v>0.27091964285714287</c:v>
                </c:pt>
                <c:pt idx="592">
                  <c:v>0.26752123552123563</c:v>
                </c:pt>
                <c:pt idx="593">
                  <c:v>0.26921383647798741</c:v>
                </c:pt>
                <c:pt idx="594">
                  <c:v>0.26605617977528112</c:v>
                </c:pt>
                <c:pt idx="595">
                  <c:v>0.27724390243902414</c:v>
                </c:pt>
                <c:pt idx="596">
                  <c:v>0.27337383177570102</c:v>
                </c:pt>
                <c:pt idx="597">
                  <c:v>0.26760992907801434</c:v>
                </c:pt>
                <c:pt idx="598">
                  <c:v>0.281594262295082</c:v>
                </c:pt>
                <c:pt idx="599">
                  <c:v>0.27997881355932203</c:v>
                </c:pt>
                <c:pt idx="600">
                  <c:v>0.27444444444444427</c:v>
                </c:pt>
                <c:pt idx="601">
                  <c:v>0.26787323943661984</c:v>
                </c:pt>
                <c:pt idx="602">
                  <c:v>0.27696124031007757</c:v>
                </c:pt>
                <c:pt idx="603">
                  <c:v>0.26590344827586204</c:v>
                </c:pt>
                <c:pt idx="604">
                  <c:v>0.27481884057971007</c:v>
                </c:pt>
                <c:pt idx="605">
                  <c:v>0.28416499999999983</c:v>
                </c:pt>
                <c:pt idx="606">
                  <c:v>0.26796254681647941</c:v>
                </c:pt>
                <c:pt idx="607">
                  <c:v>0.25180784313725479</c:v>
                </c:pt>
                <c:pt idx="608">
                  <c:v>0.25400645161290325</c:v>
                </c:pt>
                <c:pt idx="609">
                  <c:v>0.2747</c:v>
                </c:pt>
                <c:pt idx="610">
                  <c:v>0.27137908496732011</c:v>
                </c:pt>
                <c:pt idx="611">
                  <c:v>0.25831372549019604</c:v>
                </c:pt>
                <c:pt idx="612">
                  <c:v>0.26580497925311192</c:v>
                </c:pt>
                <c:pt idx="613">
                  <c:v>0.29708163265306126</c:v>
                </c:pt>
                <c:pt idx="614">
                  <c:v>0.28267383512544803</c:v>
                </c:pt>
                <c:pt idx="615">
                  <c:v>0.27593478260869581</c:v>
                </c:pt>
                <c:pt idx="616">
                  <c:v>0.26369191919191909</c:v>
                </c:pt>
                <c:pt idx="617">
                  <c:v>0.27790184049079758</c:v>
                </c:pt>
                <c:pt idx="618">
                  <c:v>0.27637878787878772</c:v>
                </c:pt>
                <c:pt idx="619">
                  <c:v>0.25601851851851859</c:v>
                </c:pt>
                <c:pt idx="620">
                  <c:v>0.28263768115942028</c:v>
                </c:pt>
                <c:pt idx="621">
                  <c:v>0.26931707317073178</c:v>
                </c:pt>
                <c:pt idx="622">
                  <c:v>0.27677533039647584</c:v>
                </c:pt>
                <c:pt idx="623">
                  <c:v>0.28673662551440326</c:v>
                </c:pt>
                <c:pt idx="624">
                  <c:v>0.26036666666666669</c:v>
                </c:pt>
                <c:pt idx="625">
                  <c:v>0.26691129032258065</c:v>
                </c:pt>
                <c:pt idx="626">
                  <c:v>0.27333666666666673</c:v>
                </c:pt>
                <c:pt idx="627">
                  <c:v>0.28664214046822745</c:v>
                </c:pt>
                <c:pt idx="628">
                  <c:v>0.27104471544715442</c:v>
                </c:pt>
                <c:pt idx="629">
                  <c:v>0.28732026143790818</c:v>
                </c:pt>
                <c:pt idx="630">
                  <c:v>0.29113157894736846</c:v>
                </c:pt>
                <c:pt idx="631">
                  <c:v>0.27183225806451611</c:v>
                </c:pt>
                <c:pt idx="632">
                  <c:v>0.26339999999999997</c:v>
                </c:pt>
                <c:pt idx="633">
                  <c:v>0.28282722513088993</c:v>
                </c:pt>
                <c:pt idx="634">
                  <c:v>0.29337158469945351</c:v>
                </c:pt>
                <c:pt idx="635">
                  <c:v>0.29502051282051284</c:v>
                </c:pt>
                <c:pt idx="636">
                  <c:v>0.26945562130177531</c:v>
                </c:pt>
                <c:pt idx="637">
                  <c:v>0.26747826086956522</c:v>
                </c:pt>
                <c:pt idx="638">
                  <c:v>0.28116666666666668</c:v>
                </c:pt>
                <c:pt idx="639">
                  <c:v>0.28981521739130434</c:v>
                </c:pt>
                <c:pt idx="640">
                  <c:v>0.29990977443609024</c:v>
                </c:pt>
                <c:pt idx="641">
                  <c:v>0.29278362573099415</c:v>
                </c:pt>
                <c:pt idx="642">
                  <c:v>0.29098984771573599</c:v>
                </c:pt>
                <c:pt idx="643">
                  <c:v>0.28744736842105262</c:v>
                </c:pt>
                <c:pt idx="644">
                  <c:v>0.28324311926605494</c:v>
                </c:pt>
                <c:pt idx="645">
                  <c:v>0.27269354838709664</c:v>
                </c:pt>
                <c:pt idx="646">
                  <c:v>0.25832352941176473</c:v>
                </c:pt>
                <c:pt idx="647">
                  <c:v>0.27616384180790954</c:v>
                </c:pt>
                <c:pt idx="648">
                  <c:v>0.28679347826086948</c:v>
                </c:pt>
                <c:pt idx="649">
                  <c:v>0.29056226415094349</c:v>
                </c:pt>
                <c:pt idx="650">
                  <c:v>0.27683030303030304</c:v>
                </c:pt>
                <c:pt idx="651">
                  <c:v>0.28288963210702328</c:v>
                </c:pt>
                <c:pt idx="652">
                  <c:v>0.26379081632653067</c:v>
                </c:pt>
                <c:pt idx="653">
                  <c:v>0.27010833333333323</c:v>
                </c:pt>
                <c:pt idx="654">
                  <c:v>0.27876436781609187</c:v>
                </c:pt>
                <c:pt idx="655">
                  <c:v>0.26615420560747666</c:v>
                </c:pt>
                <c:pt idx="656">
                  <c:v>0.2848208955223881</c:v>
                </c:pt>
                <c:pt idx="657">
                  <c:v>0.28676344086021516</c:v>
                </c:pt>
                <c:pt idx="658">
                  <c:v>0.29821632653061236</c:v>
                </c:pt>
                <c:pt idx="659">
                  <c:v>0.28951552795031055</c:v>
                </c:pt>
                <c:pt idx="660">
                  <c:v>0.27690090090090103</c:v>
                </c:pt>
                <c:pt idx="661">
                  <c:v>0.29732203389830519</c:v>
                </c:pt>
                <c:pt idx="662">
                  <c:v>0.2949233716475097</c:v>
                </c:pt>
                <c:pt idx="663">
                  <c:v>0.27990254237288115</c:v>
                </c:pt>
                <c:pt idx="664">
                  <c:v>0.28592890995260678</c:v>
                </c:pt>
                <c:pt idx="665">
                  <c:v>0.28931417624521089</c:v>
                </c:pt>
                <c:pt idx="666">
                  <c:v>0.2658930817610064</c:v>
                </c:pt>
                <c:pt idx="667">
                  <c:v>0.2882835820895524</c:v>
                </c:pt>
                <c:pt idx="668">
                  <c:v>0.29122012578616346</c:v>
                </c:pt>
                <c:pt idx="669">
                  <c:v>0.27390909090909071</c:v>
                </c:pt>
                <c:pt idx="670">
                  <c:v>0.28998333333333337</c:v>
                </c:pt>
                <c:pt idx="671">
                  <c:v>0.27972857142857149</c:v>
                </c:pt>
                <c:pt idx="672">
                  <c:v>0.29271573604060919</c:v>
                </c:pt>
                <c:pt idx="673">
                  <c:v>0.2751526717557255</c:v>
                </c:pt>
                <c:pt idx="674">
                  <c:v>0.26982926829268283</c:v>
                </c:pt>
                <c:pt idx="675">
                  <c:v>0.27682165605095549</c:v>
                </c:pt>
                <c:pt idx="676">
                  <c:v>0.27511157024793392</c:v>
                </c:pt>
                <c:pt idx="677">
                  <c:v>0.28541417910447769</c:v>
                </c:pt>
                <c:pt idx="678">
                  <c:v>0.28180603448275854</c:v>
                </c:pt>
                <c:pt idx="679">
                  <c:v>0.27990434782608681</c:v>
                </c:pt>
                <c:pt idx="680">
                  <c:v>0.27543312101910822</c:v>
                </c:pt>
                <c:pt idx="681">
                  <c:v>0.26294155844155837</c:v>
                </c:pt>
                <c:pt idx="682">
                  <c:v>0.28212499999999979</c:v>
                </c:pt>
                <c:pt idx="683">
                  <c:v>0.26377235772357727</c:v>
                </c:pt>
                <c:pt idx="684">
                  <c:v>0.28476775956284162</c:v>
                </c:pt>
                <c:pt idx="685">
                  <c:v>0.28374631268436568</c:v>
                </c:pt>
                <c:pt idx="686">
                  <c:v>0.28942895442359262</c:v>
                </c:pt>
                <c:pt idx="687">
                  <c:v>0.2803282208588958</c:v>
                </c:pt>
                <c:pt idx="688">
                  <c:v>0.26857057057057054</c:v>
                </c:pt>
                <c:pt idx="689">
                  <c:v>0.27214425427872851</c:v>
                </c:pt>
                <c:pt idx="690">
                  <c:v>0.28329531568228133</c:v>
                </c:pt>
                <c:pt idx="691">
                  <c:v>0.2848710937500003</c:v>
                </c:pt>
                <c:pt idx="692">
                  <c:v>0.29313169642857145</c:v>
                </c:pt>
                <c:pt idx="693">
                  <c:v>0.29528994082840215</c:v>
                </c:pt>
                <c:pt idx="694">
                  <c:v>0.30444841269841272</c:v>
                </c:pt>
                <c:pt idx="695">
                  <c:v>0.28372839506172842</c:v>
                </c:pt>
                <c:pt idx="696">
                  <c:v>0.27536907216494849</c:v>
                </c:pt>
                <c:pt idx="697">
                  <c:v>0.28023855421686744</c:v>
                </c:pt>
                <c:pt idx="698">
                  <c:v>0.27510034602076089</c:v>
                </c:pt>
                <c:pt idx="699">
                  <c:v>0.27244462809917352</c:v>
                </c:pt>
                <c:pt idx="700">
                  <c:v>0.28171122994652426</c:v>
                </c:pt>
                <c:pt idx="701">
                  <c:v>0.26578834157883302</c:v>
                </c:pt>
                <c:pt idx="702">
                  <c:v>0.29227873563218398</c:v>
                </c:pt>
                <c:pt idx="703">
                  <c:v>0.26152517985611523</c:v>
                </c:pt>
                <c:pt idx="704">
                  <c:v>0.26904069767441846</c:v>
                </c:pt>
                <c:pt idx="705">
                  <c:v>0.27355941499085895</c:v>
                </c:pt>
                <c:pt idx="706">
                  <c:v>0.26938025889967654</c:v>
                </c:pt>
                <c:pt idx="707">
                  <c:v>0.26597912713472455</c:v>
                </c:pt>
                <c:pt idx="708">
                  <c:v>0.27158412098298679</c:v>
                </c:pt>
                <c:pt idx="709">
                  <c:v>0.2736345679012348</c:v>
                </c:pt>
                <c:pt idx="710">
                  <c:v>0.26172972972972969</c:v>
                </c:pt>
                <c:pt idx="711">
                  <c:v>0.27983910891089098</c:v>
                </c:pt>
                <c:pt idx="712">
                  <c:v>0.25727467105263163</c:v>
                </c:pt>
                <c:pt idx="713">
                  <c:v>0.26300920245398768</c:v>
                </c:pt>
                <c:pt idx="714">
                  <c:v>0.25971659919028328</c:v>
                </c:pt>
                <c:pt idx="715">
                  <c:v>0.27604897959183666</c:v>
                </c:pt>
                <c:pt idx="716">
                  <c:v>0.26606686046511618</c:v>
                </c:pt>
                <c:pt idx="717">
                  <c:v>0.27390076335877855</c:v>
                </c:pt>
                <c:pt idx="718">
                  <c:v>0.26381746031746017</c:v>
                </c:pt>
                <c:pt idx="719">
                  <c:v>0.26917500000000028</c:v>
                </c:pt>
                <c:pt idx="720">
                  <c:v>0.27244507042253507</c:v>
                </c:pt>
                <c:pt idx="721">
                  <c:v>0.26386731391585772</c:v>
                </c:pt>
                <c:pt idx="722">
                  <c:v>0.2779696969696967</c:v>
                </c:pt>
                <c:pt idx="723">
                  <c:v>0.27926250000000014</c:v>
                </c:pt>
                <c:pt idx="724">
                  <c:v>0.27818884120171672</c:v>
                </c:pt>
                <c:pt idx="725">
                  <c:v>0.25834576271186438</c:v>
                </c:pt>
                <c:pt idx="726">
                  <c:v>0.25690491803278681</c:v>
                </c:pt>
                <c:pt idx="727">
                  <c:v>0.26866172839506175</c:v>
                </c:pt>
                <c:pt idx="728">
                  <c:v>0.26967477203647444</c:v>
                </c:pt>
                <c:pt idx="729">
                  <c:v>0.26328184281842815</c:v>
                </c:pt>
                <c:pt idx="730">
                  <c:v>0.25547079037800685</c:v>
                </c:pt>
                <c:pt idx="731">
                  <c:v>0.2633623853211009</c:v>
                </c:pt>
                <c:pt idx="732">
                  <c:v>0.26701465201465191</c:v>
                </c:pt>
                <c:pt idx="733">
                  <c:v>0.2498597285067872</c:v>
                </c:pt>
                <c:pt idx="734">
                  <c:v>0.26441081081081086</c:v>
                </c:pt>
                <c:pt idx="735">
                  <c:v>0.26230985915492955</c:v>
                </c:pt>
                <c:pt idx="736">
                  <c:v>0.25747484276729538</c:v>
                </c:pt>
                <c:pt idx="737">
                  <c:v>0.25549545454545475</c:v>
                </c:pt>
                <c:pt idx="738">
                  <c:v>0.26330232558139532</c:v>
                </c:pt>
                <c:pt idx="739">
                  <c:v>0.26116095890410956</c:v>
                </c:pt>
                <c:pt idx="740">
                  <c:v>0.2645421686746986</c:v>
                </c:pt>
                <c:pt idx="741">
                  <c:v>0.2531018766756033</c:v>
                </c:pt>
                <c:pt idx="742">
                  <c:v>0.26438050314465411</c:v>
                </c:pt>
                <c:pt idx="743">
                  <c:v>0.25184817813765198</c:v>
                </c:pt>
                <c:pt idx="744">
                  <c:v>0.24159807073954984</c:v>
                </c:pt>
                <c:pt idx="745">
                  <c:v>0.26893689320388359</c:v>
                </c:pt>
                <c:pt idx="746">
                  <c:v>0.26732863849765265</c:v>
                </c:pt>
                <c:pt idx="747">
                  <c:v>0.25302049180327862</c:v>
                </c:pt>
                <c:pt idx="748">
                  <c:v>0.24964666666666674</c:v>
                </c:pt>
                <c:pt idx="749">
                  <c:v>0.26778743961352652</c:v>
                </c:pt>
                <c:pt idx="750">
                  <c:v>0.26755737704918031</c:v>
                </c:pt>
                <c:pt idx="751">
                  <c:v>0.25006756756756776</c:v>
                </c:pt>
                <c:pt idx="752">
                  <c:v>0.27594308943089441</c:v>
                </c:pt>
                <c:pt idx="753">
                  <c:v>0.2457467532467533</c:v>
                </c:pt>
                <c:pt idx="754">
                  <c:v>0.2864506172839506</c:v>
                </c:pt>
                <c:pt idx="755">
                  <c:v>0.26375742574257427</c:v>
                </c:pt>
                <c:pt idx="756">
                  <c:v>0.26860091743119263</c:v>
                </c:pt>
                <c:pt idx="757">
                  <c:v>0.2746249999999999</c:v>
                </c:pt>
                <c:pt idx="758">
                  <c:v>0.23650406504065061</c:v>
                </c:pt>
                <c:pt idx="759">
                  <c:v>0.28014084507042247</c:v>
                </c:pt>
                <c:pt idx="760">
                  <c:v>0.27468468468468477</c:v>
                </c:pt>
                <c:pt idx="761">
                  <c:v>0.2568597560975609</c:v>
                </c:pt>
                <c:pt idx="762">
                  <c:v>0.2516953642384106</c:v>
                </c:pt>
                <c:pt idx="763">
                  <c:v>0.26580786026200887</c:v>
                </c:pt>
                <c:pt idx="764">
                  <c:v>0.26871910112359548</c:v>
                </c:pt>
                <c:pt idx="765">
                  <c:v>0.24672483221476521</c:v>
                </c:pt>
                <c:pt idx="766">
                  <c:v>0.26856310679611645</c:v>
                </c:pt>
                <c:pt idx="767">
                  <c:v>0.2698518518518519</c:v>
                </c:pt>
                <c:pt idx="768">
                  <c:v>0.25988265306122471</c:v>
                </c:pt>
                <c:pt idx="769">
                  <c:v>0.27686666666666682</c:v>
                </c:pt>
                <c:pt idx="770">
                  <c:v>0.28179569892473116</c:v>
                </c:pt>
                <c:pt idx="771">
                  <c:v>0.26333333333333331</c:v>
                </c:pt>
                <c:pt idx="772">
                  <c:v>0.2535714285714285</c:v>
                </c:pt>
                <c:pt idx="773">
                  <c:v>0.27797902097902089</c:v>
                </c:pt>
                <c:pt idx="774">
                  <c:v>0.27022178988326845</c:v>
                </c:pt>
                <c:pt idx="775">
                  <c:v>0.28109958506224059</c:v>
                </c:pt>
                <c:pt idx="776">
                  <c:v>0.24824999999999994</c:v>
                </c:pt>
                <c:pt idx="777">
                  <c:v>0.2670590909090908</c:v>
                </c:pt>
                <c:pt idx="778">
                  <c:v>0.26339506172839494</c:v>
                </c:pt>
                <c:pt idx="779">
                  <c:v>0.25919130434782617</c:v>
                </c:pt>
                <c:pt idx="780">
                  <c:v>0.26314728682170535</c:v>
                </c:pt>
                <c:pt idx="781">
                  <c:v>0.27288535031847139</c:v>
                </c:pt>
                <c:pt idx="782">
                  <c:v>0.27230409356725138</c:v>
                </c:pt>
                <c:pt idx="783">
                  <c:v>0.27898113207547171</c:v>
                </c:pt>
                <c:pt idx="784">
                  <c:v>0.27213658536585372</c:v>
                </c:pt>
                <c:pt idx="785">
                  <c:v>0.26586915887850465</c:v>
                </c:pt>
                <c:pt idx="786">
                  <c:v>0.26254385964912275</c:v>
                </c:pt>
                <c:pt idx="787">
                  <c:v>0.26911486486486486</c:v>
                </c:pt>
                <c:pt idx="788">
                  <c:v>0.28067934782608711</c:v>
                </c:pt>
                <c:pt idx="789">
                  <c:v>0.25748319327731084</c:v>
                </c:pt>
                <c:pt idx="790">
                  <c:v>0.26626714801444051</c:v>
                </c:pt>
                <c:pt idx="791">
                  <c:v>0.26797499999999996</c:v>
                </c:pt>
                <c:pt idx="792">
                  <c:v>0.25625702811244983</c:v>
                </c:pt>
                <c:pt idx="793">
                  <c:v>0.2637721518987341</c:v>
                </c:pt>
                <c:pt idx="794">
                  <c:v>0.2606026490066225</c:v>
                </c:pt>
                <c:pt idx="795">
                  <c:v>0.27457458563535914</c:v>
                </c:pt>
                <c:pt idx="796">
                  <c:v>0.27163800904977375</c:v>
                </c:pt>
                <c:pt idx="797">
                  <c:v>0.25047959183673435</c:v>
                </c:pt>
                <c:pt idx="798">
                  <c:v>0.25850733137829912</c:v>
                </c:pt>
                <c:pt idx="799">
                  <c:v>0.26391739130434788</c:v>
                </c:pt>
                <c:pt idx="800">
                  <c:v>0.2489724137931035</c:v>
                </c:pt>
                <c:pt idx="801">
                  <c:v>0.25765116279069766</c:v>
                </c:pt>
                <c:pt idx="802">
                  <c:v>0.26057826086956526</c:v>
                </c:pt>
                <c:pt idx="803">
                  <c:v>0.27685253456221193</c:v>
                </c:pt>
                <c:pt idx="804">
                  <c:v>0.26947342995169082</c:v>
                </c:pt>
                <c:pt idx="805">
                  <c:v>0.28691346153846137</c:v>
                </c:pt>
                <c:pt idx="806">
                  <c:v>0.27410126582278488</c:v>
                </c:pt>
                <c:pt idx="807">
                  <c:v>0.27975757575757576</c:v>
                </c:pt>
                <c:pt idx="808">
                  <c:v>0.29914062500000005</c:v>
                </c:pt>
                <c:pt idx="809">
                  <c:v>0.27124025974025978</c:v>
                </c:pt>
                <c:pt idx="810">
                  <c:v>0.26357641921397373</c:v>
                </c:pt>
                <c:pt idx="811">
                  <c:v>0.26169333333333344</c:v>
                </c:pt>
                <c:pt idx="812">
                  <c:v>0.26855974842767294</c:v>
                </c:pt>
                <c:pt idx="813">
                  <c:v>0.2387500000000001</c:v>
                </c:pt>
                <c:pt idx="814">
                  <c:v>0.26582926829268305</c:v>
                </c:pt>
                <c:pt idx="815">
                  <c:v>0.26971428571428563</c:v>
                </c:pt>
                <c:pt idx="816">
                  <c:v>0.25946979865771808</c:v>
                </c:pt>
                <c:pt idx="817">
                  <c:v>0.26429411764705873</c:v>
                </c:pt>
                <c:pt idx="818">
                  <c:v>0.27111475409836078</c:v>
                </c:pt>
                <c:pt idx="819">
                  <c:v>0.26949230769230759</c:v>
                </c:pt>
                <c:pt idx="820">
                  <c:v>0.27610526315789469</c:v>
                </c:pt>
                <c:pt idx="821">
                  <c:v>0.46966666666666668</c:v>
                </c:pt>
                <c:pt idx="822">
                  <c:v>0.24527272727272725</c:v>
                </c:pt>
                <c:pt idx="823">
                  <c:v>0.27355555555555555</c:v>
                </c:pt>
                <c:pt idx="824">
                  <c:v>0.25946583850931682</c:v>
                </c:pt>
                <c:pt idx="825">
                  <c:v>0.26585820895522383</c:v>
                </c:pt>
                <c:pt idx="826">
                  <c:v>0.26071830985915501</c:v>
                </c:pt>
                <c:pt idx="827">
                  <c:v>0.25014606741573026</c:v>
                </c:pt>
                <c:pt idx="828">
                  <c:v>0.26358888888888882</c:v>
                </c:pt>
                <c:pt idx="829">
                  <c:v>0.28374576271186436</c:v>
                </c:pt>
                <c:pt idx="830">
                  <c:v>0.2692761904761905</c:v>
                </c:pt>
                <c:pt idx="831">
                  <c:v>0.25251999999999997</c:v>
                </c:pt>
                <c:pt idx="832">
                  <c:v>0.27414000000000011</c:v>
                </c:pt>
                <c:pt idx="833">
                  <c:v>0.28248314606741565</c:v>
                </c:pt>
                <c:pt idx="834">
                  <c:v>0.24297058823529416</c:v>
                </c:pt>
                <c:pt idx="835">
                  <c:v>0.25940259740259747</c:v>
                </c:pt>
                <c:pt idx="836">
                  <c:v>0.2652525252525253</c:v>
                </c:pt>
                <c:pt idx="837">
                  <c:v>0.26094623655913979</c:v>
                </c:pt>
                <c:pt idx="838">
                  <c:v>0.27590517241379314</c:v>
                </c:pt>
                <c:pt idx="839">
                  <c:v>0.27747402597402615</c:v>
                </c:pt>
                <c:pt idx="840">
                  <c:v>0.27255000000000001</c:v>
                </c:pt>
                <c:pt idx="841">
                  <c:v>0.28972368421052636</c:v>
                </c:pt>
                <c:pt idx="842">
                  <c:v>0.29590476190476189</c:v>
                </c:pt>
                <c:pt idx="843">
                  <c:v>0.27807692307692305</c:v>
                </c:pt>
                <c:pt idx="844">
                  <c:v>0.26519230769230756</c:v>
                </c:pt>
                <c:pt idx="845">
                  <c:v>0.26998130841121498</c:v>
                </c:pt>
                <c:pt idx="846">
                  <c:v>0.2879594594594595</c:v>
                </c:pt>
                <c:pt idx="847">
                  <c:v>0.25212280701754397</c:v>
                </c:pt>
                <c:pt idx="848">
                  <c:v>0.26788135593220347</c:v>
                </c:pt>
                <c:pt idx="849">
                  <c:v>0.25678947368421046</c:v>
                </c:pt>
                <c:pt idx="850">
                  <c:v>0.27582568807339453</c:v>
                </c:pt>
                <c:pt idx="851">
                  <c:v>0.2716410256410256</c:v>
                </c:pt>
                <c:pt idx="852">
                  <c:v>0.25354545454545457</c:v>
                </c:pt>
              </c:numCache>
            </c:numRef>
          </c:xVal>
          <c:yVal>
            <c:numRef>
              <c:f>[3]Sheet1!$C$860:$C$1712</c:f>
              <c:numCache>
                <c:formatCode>General</c:formatCode>
                <c:ptCount val="853"/>
                <c:pt idx="0">
                  <c:v>17.907081960459259</c:v>
                </c:pt>
                <c:pt idx="1">
                  <c:v>15.994574237887628</c:v>
                </c:pt>
                <c:pt idx="2">
                  <c:v>16.750532332165072</c:v>
                </c:pt>
                <c:pt idx="3">
                  <c:v>13.808000432152026</c:v>
                </c:pt>
                <c:pt idx="4">
                  <c:v>17.782613902498184</c:v>
                </c:pt>
                <c:pt idx="5">
                  <c:v>16.164562435590977</c:v>
                </c:pt>
                <c:pt idx="6">
                  <c:v>13.341498603219831</c:v>
                </c:pt>
                <c:pt idx="7">
                  <c:v>14.699896643909852</c:v>
                </c:pt>
                <c:pt idx="8">
                  <c:v>7.5510668157694836</c:v>
                </c:pt>
                <c:pt idx="9">
                  <c:v>1.7645794467664102</c:v>
                </c:pt>
                <c:pt idx="10">
                  <c:v>7.943108361270971</c:v>
                </c:pt>
                <c:pt idx="11">
                  <c:v>1.3163027964100831</c:v>
                </c:pt>
                <c:pt idx="12">
                  <c:v>3.6751949175552361</c:v>
                </c:pt>
                <c:pt idx="13">
                  <c:v>16.086124249599962</c:v>
                </c:pt>
                <c:pt idx="14">
                  <c:v>6.8469234103047602E-2</c:v>
                </c:pt>
                <c:pt idx="15">
                  <c:v>0.37054111126999834</c:v>
                </c:pt>
                <c:pt idx="16">
                  <c:v>16.662053359396175</c:v>
                </c:pt>
                <c:pt idx="17">
                  <c:v>1.03389623972809</c:v>
                </c:pt>
                <c:pt idx="18">
                  <c:v>15.653213852636622</c:v>
                </c:pt>
                <c:pt idx="19">
                  <c:v>3.901755842271911</c:v>
                </c:pt>
                <c:pt idx="20">
                  <c:v>6.4904151190950543</c:v>
                </c:pt>
                <c:pt idx="21">
                  <c:v>15.370932630936533</c:v>
                </c:pt>
                <c:pt idx="22">
                  <c:v>11.518344995151468</c:v>
                </c:pt>
                <c:pt idx="23">
                  <c:v>10.230716895015446</c:v>
                </c:pt>
                <c:pt idx="24">
                  <c:v>15.577328226483631</c:v>
                </c:pt>
                <c:pt idx="25">
                  <c:v>15.372480661466772</c:v>
                </c:pt>
                <c:pt idx="26">
                  <c:v>17.410246124207664</c:v>
                </c:pt>
                <c:pt idx="27">
                  <c:v>16.483125110819536</c:v>
                </c:pt>
                <c:pt idx="28">
                  <c:v>13.602115348106198</c:v>
                </c:pt>
                <c:pt idx="29">
                  <c:v>17.660475108243361</c:v>
                </c:pt>
                <c:pt idx="30">
                  <c:v>18.171425354863764</c:v>
                </c:pt>
                <c:pt idx="31">
                  <c:v>13.495173225623994</c:v>
                </c:pt>
                <c:pt idx="32">
                  <c:v>14.832919181169498</c:v>
                </c:pt>
                <c:pt idx="33">
                  <c:v>18.047167045307795</c:v>
                </c:pt>
                <c:pt idx="34">
                  <c:v>16.493623382379081</c:v>
                </c:pt>
                <c:pt idx="35">
                  <c:v>15.381695889269723</c:v>
                </c:pt>
                <c:pt idx="36">
                  <c:v>16.54175705230216</c:v>
                </c:pt>
                <c:pt idx="37">
                  <c:v>17.289649176702042</c:v>
                </c:pt>
                <c:pt idx="38">
                  <c:v>15.448898978565236</c:v>
                </c:pt>
                <c:pt idx="39">
                  <c:v>16.795765474876408</c:v>
                </c:pt>
                <c:pt idx="40">
                  <c:v>13.463817628062877</c:v>
                </c:pt>
                <c:pt idx="41">
                  <c:v>11.392860626018193</c:v>
                </c:pt>
                <c:pt idx="42">
                  <c:v>10.10842656590453</c:v>
                </c:pt>
                <c:pt idx="43">
                  <c:v>12.731877717795708</c:v>
                </c:pt>
                <c:pt idx="44">
                  <c:v>11.79378405577474</c:v>
                </c:pt>
                <c:pt idx="45">
                  <c:v>10.380071019122164</c:v>
                </c:pt>
                <c:pt idx="46">
                  <c:v>11.651023877236694</c:v>
                </c:pt>
                <c:pt idx="47">
                  <c:v>15.952708426022149</c:v>
                </c:pt>
                <c:pt idx="48">
                  <c:v>9.2986926532675689</c:v>
                </c:pt>
                <c:pt idx="49">
                  <c:v>7.8308859385348617</c:v>
                </c:pt>
                <c:pt idx="50">
                  <c:v>14.733708553922535</c:v>
                </c:pt>
                <c:pt idx="51">
                  <c:v>9.4452893077422946</c:v>
                </c:pt>
                <c:pt idx="52">
                  <c:v>13.96945030822142</c:v>
                </c:pt>
                <c:pt idx="53">
                  <c:v>11.547717392870783</c:v>
                </c:pt>
                <c:pt idx="54">
                  <c:v>13.175649016542557</c:v>
                </c:pt>
                <c:pt idx="55">
                  <c:v>10.331864908684434</c:v>
                </c:pt>
                <c:pt idx="56">
                  <c:v>13.233106136854575</c:v>
                </c:pt>
                <c:pt idx="57">
                  <c:v>9.178446695506576</c:v>
                </c:pt>
                <c:pt idx="58">
                  <c:v>13.913702571552342</c:v>
                </c:pt>
                <c:pt idx="59">
                  <c:v>10.819724143265155</c:v>
                </c:pt>
                <c:pt idx="60">
                  <c:v>9.6574566135133164</c:v>
                </c:pt>
                <c:pt idx="61">
                  <c:v>10.65334927095749</c:v>
                </c:pt>
                <c:pt idx="62">
                  <c:v>11.520641182204827</c:v>
                </c:pt>
                <c:pt idx="63">
                  <c:v>11.525764264712716</c:v>
                </c:pt>
                <c:pt idx="64">
                  <c:v>10.049043338055903</c:v>
                </c:pt>
                <c:pt idx="65">
                  <c:v>12.155136534467831</c:v>
                </c:pt>
                <c:pt idx="66">
                  <c:v>10.958332169343059</c:v>
                </c:pt>
                <c:pt idx="67">
                  <c:v>8.917594361223415</c:v>
                </c:pt>
                <c:pt idx="68">
                  <c:v>9.113880105739133</c:v>
                </c:pt>
                <c:pt idx="69">
                  <c:v>13.933827282985945</c:v>
                </c:pt>
                <c:pt idx="70">
                  <c:v>9.0822606416204472</c:v>
                </c:pt>
                <c:pt idx="71">
                  <c:v>15.911437173888114</c:v>
                </c:pt>
                <c:pt idx="72">
                  <c:v>13.356494178200128</c:v>
                </c:pt>
                <c:pt idx="73">
                  <c:v>14.707168192211652</c:v>
                </c:pt>
                <c:pt idx="74">
                  <c:v>16.329993355561314</c:v>
                </c:pt>
                <c:pt idx="75">
                  <c:v>11.127448264454465</c:v>
                </c:pt>
                <c:pt idx="76">
                  <c:v>9.7707249290520473</c:v>
                </c:pt>
                <c:pt idx="77">
                  <c:v>10.623784331253532</c:v>
                </c:pt>
                <c:pt idx="78">
                  <c:v>13.289889770106177</c:v>
                </c:pt>
                <c:pt idx="79">
                  <c:v>12.065212583748144</c:v>
                </c:pt>
                <c:pt idx="80">
                  <c:v>11.407391279796101</c:v>
                </c:pt>
                <c:pt idx="81">
                  <c:v>5.0625159082421733</c:v>
                </c:pt>
                <c:pt idx="82">
                  <c:v>13.228895203964168</c:v>
                </c:pt>
                <c:pt idx="83">
                  <c:v>8.6602015027868759</c:v>
                </c:pt>
                <c:pt idx="84">
                  <c:v>13.080658794646988</c:v>
                </c:pt>
                <c:pt idx="85">
                  <c:v>10.289366704528968</c:v>
                </c:pt>
                <c:pt idx="86">
                  <c:v>10.342538758827049</c:v>
                </c:pt>
                <c:pt idx="87">
                  <c:v>11.683509669431926</c:v>
                </c:pt>
                <c:pt idx="88">
                  <c:v>4.9763766747332481</c:v>
                </c:pt>
                <c:pt idx="89">
                  <c:v>5.6131633742319309</c:v>
                </c:pt>
                <c:pt idx="90">
                  <c:v>5.6824055942369025</c:v>
                </c:pt>
                <c:pt idx="91">
                  <c:v>15.898042995072775</c:v>
                </c:pt>
                <c:pt idx="92">
                  <c:v>11.466025255001025</c:v>
                </c:pt>
                <c:pt idx="93">
                  <c:v>9.2832726606401881</c:v>
                </c:pt>
                <c:pt idx="94">
                  <c:v>9.3419790800202041</c:v>
                </c:pt>
                <c:pt idx="95">
                  <c:v>11.219792289018905</c:v>
                </c:pt>
                <c:pt idx="96">
                  <c:v>14.216032187551649</c:v>
                </c:pt>
                <c:pt idx="97">
                  <c:v>5.2120692105183997</c:v>
                </c:pt>
                <c:pt idx="98">
                  <c:v>9.7515130090083595</c:v>
                </c:pt>
                <c:pt idx="99">
                  <c:v>14.487435637356</c:v>
                </c:pt>
                <c:pt idx="100">
                  <c:v>10.367682814107031</c:v>
                </c:pt>
                <c:pt idx="101">
                  <c:v>5.1330191827942935</c:v>
                </c:pt>
                <c:pt idx="102">
                  <c:v>14.198274144119789</c:v>
                </c:pt>
                <c:pt idx="103">
                  <c:v>10.08804117986084</c:v>
                </c:pt>
                <c:pt idx="104">
                  <c:v>14.095871425375931</c:v>
                </c:pt>
                <c:pt idx="105">
                  <c:v>11.088582528015474</c:v>
                </c:pt>
                <c:pt idx="106">
                  <c:v>9.3268335685155765</c:v>
                </c:pt>
                <c:pt idx="107">
                  <c:v>8.7903527720937014</c:v>
                </c:pt>
                <c:pt idx="108">
                  <c:v>12.177716939151898</c:v>
                </c:pt>
                <c:pt idx="109">
                  <c:v>8.5135772451427112</c:v>
                </c:pt>
                <c:pt idx="110">
                  <c:v>9.8026090747904711</c:v>
                </c:pt>
                <c:pt idx="111">
                  <c:v>10.532758115290871</c:v>
                </c:pt>
                <c:pt idx="112">
                  <c:v>11.899107667273453</c:v>
                </c:pt>
                <c:pt idx="113">
                  <c:v>17.454071568074713</c:v>
                </c:pt>
                <c:pt idx="114">
                  <c:v>13.672109357268901</c:v>
                </c:pt>
                <c:pt idx="115">
                  <c:v>12.780187330242478</c:v>
                </c:pt>
                <c:pt idx="116">
                  <c:v>8.4362862443265492</c:v>
                </c:pt>
                <c:pt idx="117">
                  <c:v>9.4530779259834183</c:v>
                </c:pt>
                <c:pt idx="118">
                  <c:v>11.212931363897964</c:v>
                </c:pt>
                <c:pt idx="119">
                  <c:v>14.492281587155253</c:v>
                </c:pt>
                <c:pt idx="120">
                  <c:v>14.316259027574889</c:v>
                </c:pt>
                <c:pt idx="121">
                  <c:v>10.048550179451551</c:v>
                </c:pt>
                <c:pt idx="122">
                  <c:v>15.32138050410731</c:v>
                </c:pt>
                <c:pt idx="123">
                  <c:v>14.488731002452782</c:v>
                </c:pt>
                <c:pt idx="124">
                  <c:v>17.013769505779852</c:v>
                </c:pt>
                <c:pt idx="125">
                  <c:v>7.8282163679846306</c:v>
                </c:pt>
                <c:pt idx="126">
                  <c:v>16.079817493499277</c:v>
                </c:pt>
                <c:pt idx="127">
                  <c:v>17.976673320925808</c:v>
                </c:pt>
                <c:pt idx="128">
                  <c:v>12.598196828908664</c:v>
                </c:pt>
                <c:pt idx="129">
                  <c:v>13.766894056877893</c:v>
                </c:pt>
                <c:pt idx="130">
                  <c:v>9.2086870074877094</c:v>
                </c:pt>
                <c:pt idx="131">
                  <c:v>15.6004231008217</c:v>
                </c:pt>
                <c:pt idx="132">
                  <c:v>6.8256992648235766</c:v>
                </c:pt>
                <c:pt idx="133">
                  <c:v>8.0275194340978331</c:v>
                </c:pt>
                <c:pt idx="134">
                  <c:v>13.366251436434702</c:v>
                </c:pt>
                <c:pt idx="135">
                  <c:v>10.437636781764837</c:v>
                </c:pt>
                <c:pt idx="136">
                  <c:v>14.902141554154596</c:v>
                </c:pt>
                <c:pt idx="137">
                  <c:v>5.9263563980400225</c:v>
                </c:pt>
                <c:pt idx="138">
                  <c:v>12.52235977856421</c:v>
                </c:pt>
                <c:pt idx="139">
                  <c:v>2.2569729534257044</c:v>
                </c:pt>
                <c:pt idx="140">
                  <c:v>8.6637174072432472</c:v>
                </c:pt>
                <c:pt idx="141">
                  <c:v>11.876837552135866</c:v>
                </c:pt>
                <c:pt idx="142">
                  <c:v>7.7879435796980623</c:v>
                </c:pt>
                <c:pt idx="143">
                  <c:v>15.63138825115861</c:v>
                </c:pt>
                <c:pt idx="144">
                  <c:v>10.393795518021124</c:v>
                </c:pt>
                <c:pt idx="145">
                  <c:v>16.466219228073779</c:v>
                </c:pt>
                <c:pt idx="146">
                  <c:v>14.118495775713493</c:v>
                </c:pt>
                <c:pt idx="147">
                  <c:v>12.701057524756225</c:v>
                </c:pt>
                <c:pt idx="148">
                  <c:v>16.690929444005899</c:v>
                </c:pt>
                <c:pt idx="149">
                  <c:v>7.2102199804764009</c:v>
                </c:pt>
                <c:pt idx="150">
                  <c:v>12.074158536927014</c:v>
                </c:pt>
                <c:pt idx="151">
                  <c:v>7.4093863569676071</c:v>
                </c:pt>
                <c:pt idx="152">
                  <c:v>12.289535624232869</c:v>
                </c:pt>
                <c:pt idx="153">
                  <c:v>12.870983649608274</c:v>
                </c:pt>
                <c:pt idx="154">
                  <c:v>15.990238491161376</c:v>
                </c:pt>
                <c:pt idx="155">
                  <c:v>16.125689057290185</c:v>
                </c:pt>
                <c:pt idx="156">
                  <c:v>17.642481641331162</c:v>
                </c:pt>
                <c:pt idx="157">
                  <c:v>18.181653238038226</c:v>
                </c:pt>
                <c:pt idx="158">
                  <c:v>16.41798394009141</c:v>
                </c:pt>
                <c:pt idx="159">
                  <c:v>17.426797311639636</c:v>
                </c:pt>
                <c:pt idx="160">
                  <c:v>17.114510404963031</c:v>
                </c:pt>
                <c:pt idx="161">
                  <c:v>17.984427234376767</c:v>
                </c:pt>
                <c:pt idx="162">
                  <c:v>17.797038574858423</c:v>
                </c:pt>
                <c:pt idx="163">
                  <c:v>13.830507211566356</c:v>
                </c:pt>
                <c:pt idx="164">
                  <c:v>14.123117153628012</c:v>
                </c:pt>
                <c:pt idx="165">
                  <c:v>18.021422476062302</c:v>
                </c:pt>
                <c:pt idx="166">
                  <c:v>12.092639723419772</c:v>
                </c:pt>
                <c:pt idx="167">
                  <c:v>15.618245331677613</c:v>
                </c:pt>
                <c:pt idx="168">
                  <c:v>13.490762908650098</c:v>
                </c:pt>
                <c:pt idx="169">
                  <c:v>17.854472515970627</c:v>
                </c:pt>
                <c:pt idx="170">
                  <c:v>15.586718480092772</c:v>
                </c:pt>
                <c:pt idx="171">
                  <c:v>14.666227317228975</c:v>
                </c:pt>
                <c:pt idx="172">
                  <c:v>12.779136643997756</c:v>
                </c:pt>
                <c:pt idx="173">
                  <c:v>16.313508790344532</c:v>
                </c:pt>
                <c:pt idx="174">
                  <c:v>15.089945457506813</c:v>
                </c:pt>
                <c:pt idx="175">
                  <c:v>11.386848380602949</c:v>
                </c:pt>
                <c:pt idx="176">
                  <c:v>14.077306591480928</c:v>
                </c:pt>
                <c:pt idx="177">
                  <c:v>12.733738384638633</c:v>
                </c:pt>
                <c:pt idx="178">
                  <c:v>18.04027544906408</c:v>
                </c:pt>
                <c:pt idx="179">
                  <c:v>16.736446234875935</c:v>
                </c:pt>
                <c:pt idx="180">
                  <c:v>16.992432384400711</c:v>
                </c:pt>
                <c:pt idx="181">
                  <c:v>15.169123861974487</c:v>
                </c:pt>
                <c:pt idx="182">
                  <c:v>9.0796025336156436</c:v>
                </c:pt>
                <c:pt idx="183">
                  <c:v>4.6295766134756411</c:v>
                </c:pt>
                <c:pt idx="184">
                  <c:v>18.167844970836011</c:v>
                </c:pt>
                <c:pt idx="185">
                  <c:v>10.524253445631235</c:v>
                </c:pt>
                <c:pt idx="186">
                  <c:v>17.058301009889163</c:v>
                </c:pt>
                <c:pt idx="187">
                  <c:v>12.905351842743704</c:v>
                </c:pt>
                <c:pt idx="188">
                  <c:v>14.650988064743082</c:v>
                </c:pt>
                <c:pt idx="189">
                  <c:v>17.053706646998819</c:v>
                </c:pt>
                <c:pt idx="190">
                  <c:v>11.515571688432999</c:v>
                </c:pt>
                <c:pt idx="191">
                  <c:v>13.486115910906696</c:v>
                </c:pt>
                <c:pt idx="192">
                  <c:v>13.158219923163813</c:v>
                </c:pt>
                <c:pt idx="193">
                  <c:v>15.398880799012604</c:v>
                </c:pt>
                <c:pt idx="194">
                  <c:v>15.983159359039396</c:v>
                </c:pt>
                <c:pt idx="195">
                  <c:v>16.574815052328329</c:v>
                </c:pt>
                <c:pt idx="196">
                  <c:v>15.083221455467447</c:v>
                </c:pt>
                <c:pt idx="197">
                  <c:v>13.700077527442227</c:v>
                </c:pt>
                <c:pt idx="198">
                  <c:v>15.336897667690261</c:v>
                </c:pt>
                <c:pt idx="199">
                  <c:v>17.208333001872212</c:v>
                </c:pt>
                <c:pt idx="200">
                  <c:v>16.066089875525911</c:v>
                </c:pt>
                <c:pt idx="201">
                  <c:v>11.147033087669298</c:v>
                </c:pt>
                <c:pt idx="202">
                  <c:v>11.47586142039961</c:v>
                </c:pt>
                <c:pt idx="203">
                  <c:v>12.838364336501185</c:v>
                </c:pt>
                <c:pt idx="204">
                  <c:v>9.7407038761918727</c:v>
                </c:pt>
                <c:pt idx="205">
                  <c:v>8.3246663259218874</c:v>
                </c:pt>
                <c:pt idx="206">
                  <c:v>17.741876400437363</c:v>
                </c:pt>
                <c:pt idx="207">
                  <c:v>9.2227095572044213</c:v>
                </c:pt>
                <c:pt idx="208">
                  <c:v>15.317847720078193</c:v>
                </c:pt>
                <c:pt idx="209">
                  <c:v>15.557207776964729</c:v>
                </c:pt>
                <c:pt idx="210">
                  <c:v>6.0284347091341512</c:v>
                </c:pt>
                <c:pt idx="211">
                  <c:v>16.820070855109552</c:v>
                </c:pt>
                <c:pt idx="212">
                  <c:v>9.970996367172269</c:v>
                </c:pt>
                <c:pt idx="213">
                  <c:v>12.242496649129496</c:v>
                </c:pt>
                <c:pt idx="214">
                  <c:v>14.066011921154882</c:v>
                </c:pt>
                <c:pt idx="215">
                  <c:v>13.760476506666084</c:v>
                </c:pt>
                <c:pt idx="216">
                  <c:v>13.487716191998048</c:v>
                </c:pt>
                <c:pt idx="217">
                  <c:v>6.0540949933662542</c:v>
                </c:pt>
                <c:pt idx="218">
                  <c:v>4.4583495115840677</c:v>
                </c:pt>
                <c:pt idx="219">
                  <c:v>8.3046725359232578</c:v>
                </c:pt>
                <c:pt idx="220">
                  <c:v>12.095484753692945</c:v>
                </c:pt>
                <c:pt idx="221">
                  <c:v>6.9205163372014562</c:v>
                </c:pt>
                <c:pt idx="222">
                  <c:v>10.245877929858253</c:v>
                </c:pt>
                <c:pt idx="223">
                  <c:v>10.17628654513816</c:v>
                </c:pt>
                <c:pt idx="224">
                  <c:v>8.5953359984797402</c:v>
                </c:pt>
                <c:pt idx="225">
                  <c:v>12.733738384638468</c:v>
                </c:pt>
                <c:pt idx="226">
                  <c:v>14.551947284679228</c:v>
                </c:pt>
                <c:pt idx="227">
                  <c:v>15.181466240118501</c:v>
                </c:pt>
                <c:pt idx="228">
                  <c:v>11.25798662082229</c:v>
                </c:pt>
                <c:pt idx="229">
                  <c:v>15.420657501520649</c:v>
                </c:pt>
                <c:pt idx="230">
                  <c:v>16.311737350887856</c:v>
                </c:pt>
                <c:pt idx="231">
                  <c:v>17.191456834318579</c:v>
                </c:pt>
                <c:pt idx="232">
                  <c:v>11.882599905154104</c:v>
                </c:pt>
                <c:pt idx="233">
                  <c:v>16.310388306517666</c:v>
                </c:pt>
                <c:pt idx="234">
                  <c:v>14.067222605647839</c:v>
                </c:pt>
                <c:pt idx="235">
                  <c:v>15.965697871112372</c:v>
                </c:pt>
                <c:pt idx="236">
                  <c:v>17.837681644081119</c:v>
                </c:pt>
                <c:pt idx="237">
                  <c:v>16.009127191000633</c:v>
                </c:pt>
                <c:pt idx="238">
                  <c:v>12.407044099903409</c:v>
                </c:pt>
                <c:pt idx="239">
                  <c:v>9.2823639006137029</c:v>
                </c:pt>
                <c:pt idx="240">
                  <c:v>9.25494228540982</c:v>
                </c:pt>
                <c:pt idx="241">
                  <c:v>12.302985760590055</c:v>
                </c:pt>
                <c:pt idx="242">
                  <c:v>10.476922438342884</c:v>
                </c:pt>
                <c:pt idx="243">
                  <c:v>6.2771656443554837</c:v>
                </c:pt>
                <c:pt idx="244">
                  <c:v>17.398709470901736</c:v>
                </c:pt>
                <c:pt idx="245">
                  <c:v>17.540236548946304</c:v>
                </c:pt>
                <c:pt idx="246">
                  <c:v>18.148441981274573</c:v>
                </c:pt>
                <c:pt idx="247">
                  <c:v>14.062321146097897</c:v>
                </c:pt>
                <c:pt idx="248">
                  <c:v>16.137001713690029</c:v>
                </c:pt>
                <c:pt idx="249">
                  <c:v>12.390789630944957</c:v>
                </c:pt>
                <c:pt idx="250">
                  <c:v>7.6884920134594186</c:v>
                </c:pt>
                <c:pt idx="251">
                  <c:v>11.721039228483761</c:v>
                </c:pt>
                <c:pt idx="252">
                  <c:v>8.5034485226009977</c:v>
                </c:pt>
                <c:pt idx="253">
                  <c:v>10.202525968226496</c:v>
                </c:pt>
                <c:pt idx="254">
                  <c:v>13.681432353472911</c:v>
                </c:pt>
                <c:pt idx="255">
                  <c:v>14.482093117083856</c:v>
                </c:pt>
                <c:pt idx="256">
                  <c:v>15.733543972998666</c:v>
                </c:pt>
                <c:pt idx="257">
                  <c:v>12.17768612840382</c:v>
                </c:pt>
                <c:pt idx="258">
                  <c:v>10.421755979066393</c:v>
                </c:pt>
                <c:pt idx="259">
                  <c:v>16.675191481075935</c:v>
                </c:pt>
                <c:pt idx="260">
                  <c:v>8.3861662633451193</c:v>
                </c:pt>
                <c:pt idx="261">
                  <c:v>10.298702075558477</c:v>
                </c:pt>
                <c:pt idx="262">
                  <c:v>8.5139578006277805</c:v>
                </c:pt>
                <c:pt idx="263">
                  <c:v>16.330657269566007</c:v>
                </c:pt>
                <c:pt idx="264">
                  <c:v>14.799301966906871</c:v>
                </c:pt>
                <c:pt idx="265">
                  <c:v>17.134788274429148</c:v>
                </c:pt>
                <c:pt idx="266">
                  <c:v>18.009315082964228</c:v>
                </c:pt>
                <c:pt idx="267">
                  <c:v>18.129406411605903</c:v>
                </c:pt>
                <c:pt idx="268">
                  <c:v>13.019054903358526</c:v>
                </c:pt>
                <c:pt idx="269">
                  <c:v>17.828038697286242</c:v>
                </c:pt>
                <c:pt idx="270">
                  <c:v>17.979800092754612</c:v>
                </c:pt>
                <c:pt idx="271">
                  <c:v>11.764066486504891</c:v>
                </c:pt>
                <c:pt idx="272">
                  <c:v>12.236953553212057</c:v>
                </c:pt>
                <c:pt idx="273">
                  <c:v>15.687298399768915</c:v>
                </c:pt>
                <c:pt idx="274">
                  <c:v>17.260424507393282</c:v>
                </c:pt>
                <c:pt idx="275">
                  <c:v>18.124636305298932</c:v>
                </c:pt>
                <c:pt idx="276">
                  <c:v>17.007893028960954</c:v>
                </c:pt>
                <c:pt idx="277">
                  <c:v>17.901811299687786</c:v>
                </c:pt>
                <c:pt idx="278">
                  <c:v>17.881859612815379</c:v>
                </c:pt>
                <c:pt idx="279">
                  <c:v>15.895557165835946</c:v>
                </c:pt>
                <c:pt idx="280">
                  <c:v>16.115709725637572</c:v>
                </c:pt>
                <c:pt idx="281">
                  <c:v>13.723111166887028</c:v>
                </c:pt>
                <c:pt idx="282">
                  <c:v>12.935085025337765</c:v>
                </c:pt>
                <c:pt idx="283">
                  <c:v>16.598713701963273</c:v>
                </c:pt>
                <c:pt idx="284">
                  <c:v>17.586301906852331</c:v>
                </c:pt>
                <c:pt idx="285">
                  <c:v>16.285799755482348</c:v>
                </c:pt>
                <c:pt idx="286">
                  <c:v>14.835921174003987</c:v>
                </c:pt>
                <c:pt idx="287">
                  <c:v>18.025997476826625</c:v>
                </c:pt>
                <c:pt idx="288">
                  <c:v>18.030846093185396</c:v>
                </c:pt>
                <c:pt idx="289">
                  <c:v>16.173160950695827</c:v>
                </c:pt>
                <c:pt idx="290">
                  <c:v>15.963268601004421</c:v>
                </c:pt>
                <c:pt idx="291">
                  <c:v>17.082655433928906</c:v>
                </c:pt>
                <c:pt idx="292">
                  <c:v>16.171765513163038</c:v>
                </c:pt>
                <c:pt idx="293">
                  <c:v>17.256728110769206</c:v>
                </c:pt>
                <c:pt idx="294">
                  <c:v>16.305543529182195</c:v>
                </c:pt>
                <c:pt idx="295">
                  <c:v>17.789951943424288</c:v>
                </c:pt>
                <c:pt idx="296">
                  <c:v>16.029885753206493</c:v>
                </c:pt>
                <c:pt idx="297">
                  <c:v>13.305627676656762</c:v>
                </c:pt>
                <c:pt idx="298">
                  <c:v>11.304087466326102</c:v>
                </c:pt>
                <c:pt idx="299">
                  <c:v>12.00099552925732</c:v>
                </c:pt>
                <c:pt idx="300">
                  <c:v>12.034678935153545</c:v>
                </c:pt>
                <c:pt idx="301">
                  <c:v>18.134391399377442</c:v>
                </c:pt>
                <c:pt idx="302">
                  <c:v>17.11370886049729</c:v>
                </c:pt>
                <c:pt idx="303">
                  <c:v>14.028386009001244</c:v>
                </c:pt>
                <c:pt idx="304">
                  <c:v>16.609338968793914</c:v>
                </c:pt>
                <c:pt idx="305">
                  <c:v>7.6960404145614936</c:v>
                </c:pt>
                <c:pt idx="306">
                  <c:v>15.349799175826336</c:v>
                </c:pt>
                <c:pt idx="307">
                  <c:v>14.630058928614874</c:v>
                </c:pt>
                <c:pt idx="308">
                  <c:v>17.687269238737631</c:v>
                </c:pt>
                <c:pt idx="309">
                  <c:v>14.748383341503365</c:v>
                </c:pt>
                <c:pt idx="310">
                  <c:v>7.2505657529680132</c:v>
                </c:pt>
                <c:pt idx="311">
                  <c:v>14.070663674902731</c:v>
                </c:pt>
                <c:pt idx="312">
                  <c:v>13.019111102565212</c:v>
                </c:pt>
                <c:pt idx="313">
                  <c:v>13.596630152363236</c:v>
                </c:pt>
                <c:pt idx="314">
                  <c:v>10.853440354752726</c:v>
                </c:pt>
                <c:pt idx="315">
                  <c:v>9.6367262092638217</c:v>
                </c:pt>
                <c:pt idx="316">
                  <c:v>14.389918832353782</c:v>
                </c:pt>
                <c:pt idx="317">
                  <c:v>16.43347822503592</c:v>
                </c:pt>
                <c:pt idx="318">
                  <c:v>8.0677514999162376</c:v>
                </c:pt>
                <c:pt idx="319">
                  <c:v>6.3887133389724937</c:v>
                </c:pt>
                <c:pt idx="320">
                  <c:v>11.22337376971705</c:v>
                </c:pt>
                <c:pt idx="321">
                  <c:v>7.5105158625618387</c:v>
                </c:pt>
                <c:pt idx="322">
                  <c:v>15.482865327046339</c:v>
                </c:pt>
                <c:pt idx="323">
                  <c:v>15.296998226347768</c:v>
                </c:pt>
                <c:pt idx="324">
                  <c:v>10.886518141103505</c:v>
                </c:pt>
                <c:pt idx="325">
                  <c:v>11.057532326031033</c:v>
                </c:pt>
                <c:pt idx="326">
                  <c:v>10.097690902838981</c:v>
                </c:pt>
                <c:pt idx="327">
                  <c:v>2.1569132070193415</c:v>
                </c:pt>
                <c:pt idx="328">
                  <c:v>0.46194462886494864</c:v>
                </c:pt>
                <c:pt idx="329">
                  <c:v>9.7328622503333282</c:v>
                </c:pt>
                <c:pt idx="330">
                  <c:v>12.410989173061751</c:v>
                </c:pt>
                <c:pt idx="331">
                  <c:v>15.866694210623942</c:v>
                </c:pt>
                <c:pt idx="332">
                  <c:v>15.04760224895778</c:v>
                </c:pt>
                <c:pt idx="333">
                  <c:v>17.221114466440504</c:v>
                </c:pt>
                <c:pt idx="334">
                  <c:v>3.3154056275015726</c:v>
                </c:pt>
                <c:pt idx="335">
                  <c:v>17.941157485208354</c:v>
                </c:pt>
                <c:pt idx="336">
                  <c:v>7.3097654929120548</c:v>
                </c:pt>
                <c:pt idx="337">
                  <c:v>12.443296875475779</c:v>
                </c:pt>
                <c:pt idx="338">
                  <c:v>17.914226063699896</c:v>
                </c:pt>
                <c:pt idx="339">
                  <c:v>13.386905781125716</c:v>
                </c:pt>
                <c:pt idx="340">
                  <c:v>17.150253890698689</c:v>
                </c:pt>
                <c:pt idx="341">
                  <c:v>12.04918932692819</c:v>
                </c:pt>
                <c:pt idx="342">
                  <c:v>14.010602968082226</c:v>
                </c:pt>
                <c:pt idx="343">
                  <c:v>15.451874911770314</c:v>
                </c:pt>
                <c:pt idx="344">
                  <c:v>14.357127996763394</c:v>
                </c:pt>
                <c:pt idx="345">
                  <c:v>16.457022726656678</c:v>
                </c:pt>
                <c:pt idx="346">
                  <c:v>16.785926122976917</c:v>
                </c:pt>
                <c:pt idx="347">
                  <c:v>14.999877421134316</c:v>
                </c:pt>
                <c:pt idx="348">
                  <c:v>14.614011858618937</c:v>
                </c:pt>
                <c:pt idx="349">
                  <c:v>12.268098642758218</c:v>
                </c:pt>
                <c:pt idx="350">
                  <c:v>15.576256252616634</c:v>
                </c:pt>
                <c:pt idx="351">
                  <c:v>18.015344080550829</c:v>
                </c:pt>
                <c:pt idx="352">
                  <c:v>14.495723782032069</c:v>
                </c:pt>
                <c:pt idx="353">
                  <c:v>9.7754501881734477</c:v>
                </c:pt>
                <c:pt idx="354">
                  <c:v>16.061371687213018</c:v>
                </c:pt>
                <c:pt idx="355">
                  <c:v>15.030612956283537</c:v>
                </c:pt>
                <c:pt idx="356">
                  <c:v>13.902827684514971</c:v>
                </c:pt>
                <c:pt idx="357">
                  <c:v>13.410226341233715</c:v>
                </c:pt>
                <c:pt idx="358">
                  <c:v>13.437954383455011</c:v>
                </c:pt>
                <c:pt idx="359">
                  <c:v>15.219353103141174</c:v>
                </c:pt>
                <c:pt idx="360">
                  <c:v>12.587471826633463</c:v>
                </c:pt>
                <c:pt idx="361">
                  <c:v>15.846317275838095</c:v>
                </c:pt>
                <c:pt idx="362">
                  <c:v>16.68797946304927</c:v>
                </c:pt>
                <c:pt idx="363">
                  <c:v>15.894044006648031</c:v>
                </c:pt>
                <c:pt idx="364">
                  <c:v>14.475108688406314</c:v>
                </c:pt>
                <c:pt idx="365">
                  <c:v>13.339140926475306</c:v>
                </c:pt>
                <c:pt idx="366">
                  <c:v>16.983985606378894</c:v>
                </c:pt>
                <c:pt idx="367">
                  <c:v>13.985505883943297</c:v>
                </c:pt>
                <c:pt idx="368">
                  <c:v>10.392406827107795</c:v>
                </c:pt>
                <c:pt idx="369">
                  <c:v>17.227952259165235</c:v>
                </c:pt>
                <c:pt idx="370">
                  <c:v>14.286506678013806</c:v>
                </c:pt>
                <c:pt idx="371">
                  <c:v>9.678617661247074</c:v>
                </c:pt>
                <c:pt idx="372">
                  <c:v>14.928630697432396</c:v>
                </c:pt>
                <c:pt idx="373">
                  <c:v>7.5921834995180015</c:v>
                </c:pt>
                <c:pt idx="374">
                  <c:v>12.867073499397844</c:v>
                </c:pt>
                <c:pt idx="375">
                  <c:v>10.071311561632935</c:v>
                </c:pt>
                <c:pt idx="376">
                  <c:v>13.055416129904003</c:v>
                </c:pt>
                <c:pt idx="377">
                  <c:v>9.9087556274862703</c:v>
                </c:pt>
                <c:pt idx="378">
                  <c:v>11.089515080665398</c:v>
                </c:pt>
                <c:pt idx="379">
                  <c:v>12.943932592236603</c:v>
                </c:pt>
                <c:pt idx="380">
                  <c:v>9.1552769293610563</c:v>
                </c:pt>
                <c:pt idx="381">
                  <c:v>10.93424542831842</c:v>
                </c:pt>
                <c:pt idx="382">
                  <c:v>9.5008390192367784</c:v>
                </c:pt>
                <c:pt idx="383">
                  <c:v>16.076433976764267</c:v>
                </c:pt>
                <c:pt idx="384">
                  <c:v>13.116312525495147</c:v>
                </c:pt>
                <c:pt idx="385">
                  <c:v>10.328351857848622</c:v>
                </c:pt>
                <c:pt idx="386">
                  <c:v>18.184157332568756</c:v>
                </c:pt>
                <c:pt idx="387">
                  <c:v>16.089714513903481</c:v>
                </c:pt>
                <c:pt idx="388">
                  <c:v>11.186560254117431</c:v>
                </c:pt>
                <c:pt idx="389">
                  <c:v>10.51102042613873</c:v>
                </c:pt>
                <c:pt idx="390">
                  <c:v>11.185012562334895</c:v>
                </c:pt>
                <c:pt idx="391">
                  <c:v>9.428976829622254</c:v>
                </c:pt>
                <c:pt idx="392">
                  <c:v>13.628520880820508</c:v>
                </c:pt>
                <c:pt idx="393">
                  <c:v>9.7916586602474105</c:v>
                </c:pt>
                <c:pt idx="394">
                  <c:v>10.137786160460776</c:v>
                </c:pt>
                <c:pt idx="395">
                  <c:v>15.112742112269117</c:v>
                </c:pt>
                <c:pt idx="396">
                  <c:v>17.757012873276008</c:v>
                </c:pt>
                <c:pt idx="397">
                  <c:v>14.568207548175959</c:v>
                </c:pt>
                <c:pt idx="398">
                  <c:v>17.279551533146183</c:v>
                </c:pt>
                <c:pt idx="399">
                  <c:v>10.573335815363512</c:v>
                </c:pt>
                <c:pt idx="400">
                  <c:v>11.185909874612948</c:v>
                </c:pt>
                <c:pt idx="401">
                  <c:v>11.796343836422137</c:v>
                </c:pt>
                <c:pt idx="402">
                  <c:v>13.50866009093254</c:v>
                </c:pt>
                <c:pt idx="403">
                  <c:v>14.883193422239943</c:v>
                </c:pt>
                <c:pt idx="404">
                  <c:v>12.717128883047573</c:v>
                </c:pt>
                <c:pt idx="405">
                  <c:v>10.527964202485043</c:v>
                </c:pt>
                <c:pt idx="406">
                  <c:v>7.1640545599652006</c:v>
                </c:pt>
                <c:pt idx="407">
                  <c:v>10.802258428077007</c:v>
                </c:pt>
                <c:pt idx="408">
                  <c:v>14.127295508450233</c:v>
                </c:pt>
                <c:pt idx="409">
                  <c:v>14.62248632219757</c:v>
                </c:pt>
                <c:pt idx="410">
                  <c:v>10.980759208454028</c:v>
                </c:pt>
                <c:pt idx="411">
                  <c:v>8.8254877750218714</c:v>
                </c:pt>
                <c:pt idx="412">
                  <c:v>12.645138266854506</c:v>
                </c:pt>
                <c:pt idx="413">
                  <c:v>14.148303975776997</c:v>
                </c:pt>
                <c:pt idx="414">
                  <c:v>11.583275886486064</c:v>
                </c:pt>
                <c:pt idx="415">
                  <c:v>18.069569707081119</c:v>
                </c:pt>
                <c:pt idx="416">
                  <c:v>11.040737343556987</c:v>
                </c:pt>
                <c:pt idx="417">
                  <c:v>18.107013726528354</c:v>
                </c:pt>
                <c:pt idx="418">
                  <c:v>17.665503858783385</c:v>
                </c:pt>
                <c:pt idx="419">
                  <c:v>15.249714159668624</c:v>
                </c:pt>
                <c:pt idx="420">
                  <c:v>17.959283712183471</c:v>
                </c:pt>
                <c:pt idx="421">
                  <c:v>15.011197011406777</c:v>
                </c:pt>
                <c:pt idx="422">
                  <c:v>18.171403407074418</c:v>
                </c:pt>
                <c:pt idx="423">
                  <c:v>15.557910261249694</c:v>
                </c:pt>
                <c:pt idx="424">
                  <c:v>17.025940183552045</c:v>
                </c:pt>
                <c:pt idx="425">
                  <c:v>16.329733255156139</c:v>
                </c:pt>
                <c:pt idx="426">
                  <c:v>17.96526303288217</c:v>
                </c:pt>
                <c:pt idx="427">
                  <c:v>13.698088350433306</c:v>
                </c:pt>
                <c:pt idx="428">
                  <c:v>6.507819263994425</c:v>
                </c:pt>
                <c:pt idx="429">
                  <c:v>17.383804189134771</c:v>
                </c:pt>
                <c:pt idx="430">
                  <c:v>17.538947372149391</c:v>
                </c:pt>
                <c:pt idx="431">
                  <c:v>18.161677366068357</c:v>
                </c:pt>
                <c:pt idx="432">
                  <c:v>14.818015035046409</c:v>
                </c:pt>
                <c:pt idx="433">
                  <c:v>17.858971875009107</c:v>
                </c:pt>
                <c:pt idx="434">
                  <c:v>17.935350461719441</c:v>
                </c:pt>
                <c:pt idx="435">
                  <c:v>18.057931065401494</c:v>
                </c:pt>
                <c:pt idx="436">
                  <c:v>17.809806963042853</c:v>
                </c:pt>
                <c:pt idx="437">
                  <c:v>18.145894022344983</c:v>
                </c:pt>
                <c:pt idx="438">
                  <c:v>17.104013893864987</c:v>
                </c:pt>
                <c:pt idx="439">
                  <c:v>17.966454933033329</c:v>
                </c:pt>
                <c:pt idx="440">
                  <c:v>17.576824554903919</c:v>
                </c:pt>
                <c:pt idx="441">
                  <c:v>17.389267968008831</c:v>
                </c:pt>
                <c:pt idx="442">
                  <c:v>15.148883807430375</c:v>
                </c:pt>
                <c:pt idx="443">
                  <c:v>13.694809562123762</c:v>
                </c:pt>
                <c:pt idx="444">
                  <c:v>17.086147455787621</c:v>
                </c:pt>
                <c:pt idx="445">
                  <c:v>18.101233186127203</c:v>
                </c:pt>
                <c:pt idx="446">
                  <c:v>18.165582714809389</c:v>
                </c:pt>
                <c:pt idx="447">
                  <c:v>17.611224496521228</c:v>
                </c:pt>
                <c:pt idx="448">
                  <c:v>15.573535602879057</c:v>
                </c:pt>
                <c:pt idx="449">
                  <c:v>14.76017559602267</c:v>
                </c:pt>
                <c:pt idx="450">
                  <c:v>11.911132682502522</c:v>
                </c:pt>
                <c:pt idx="451">
                  <c:v>16.65572782261032</c:v>
                </c:pt>
                <c:pt idx="452">
                  <c:v>17.465377600061714</c:v>
                </c:pt>
                <c:pt idx="453">
                  <c:v>18.065000766314562</c:v>
                </c:pt>
                <c:pt idx="454">
                  <c:v>15.058475445163634</c:v>
                </c:pt>
                <c:pt idx="455">
                  <c:v>16.550550938687447</c:v>
                </c:pt>
                <c:pt idx="456">
                  <c:v>18.006897072108796</c:v>
                </c:pt>
                <c:pt idx="457">
                  <c:v>16.569574920252208</c:v>
                </c:pt>
                <c:pt idx="458">
                  <c:v>15.997478157826986</c:v>
                </c:pt>
                <c:pt idx="459">
                  <c:v>15.774253519784434</c:v>
                </c:pt>
                <c:pt idx="460">
                  <c:v>17.979706537339851</c:v>
                </c:pt>
                <c:pt idx="461">
                  <c:v>18.071341375841286</c:v>
                </c:pt>
                <c:pt idx="462">
                  <c:v>16.769513280045338</c:v>
                </c:pt>
                <c:pt idx="463">
                  <c:v>18.107326446400219</c:v>
                </c:pt>
                <c:pt idx="464">
                  <c:v>17.553966040634478</c:v>
                </c:pt>
                <c:pt idx="465">
                  <c:v>15.055106490944976</c:v>
                </c:pt>
                <c:pt idx="466">
                  <c:v>18.10993609900834</c:v>
                </c:pt>
                <c:pt idx="467">
                  <c:v>17.593382256828878</c:v>
                </c:pt>
                <c:pt idx="468">
                  <c:v>17.431087184937532</c:v>
                </c:pt>
                <c:pt idx="469">
                  <c:v>14.581308689135064</c:v>
                </c:pt>
                <c:pt idx="470">
                  <c:v>18.183998252613929</c:v>
                </c:pt>
                <c:pt idx="471">
                  <c:v>13.425039558964697</c:v>
                </c:pt>
                <c:pt idx="472">
                  <c:v>18.154236908902902</c:v>
                </c:pt>
                <c:pt idx="473">
                  <c:v>17.58712641529706</c:v>
                </c:pt>
                <c:pt idx="474">
                  <c:v>18.102783111248293</c:v>
                </c:pt>
                <c:pt idx="475">
                  <c:v>12.038815923615024</c:v>
                </c:pt>
                <c:pt idx="476">
                  <c:v>17.879063711062471</c:v>
                </c:pt>
                <c:pt idx="477">
                  <c:v>12.287847608061867</c:v>
                </c:pt>
                <c:pt idx="478">
                  <c:v>13.975650707842295</c:v>
                </c:pt>
                <c:pt idx="479">
                  <c:v>17.979383095426314</c:v>
                </c:pt>
                <c:pt idx="480">
                  <c:v>10.602330242128739</c:v>
                </c:pt>
                <c:pt idx="481">
                  <c:v>13.636505545437972</c:v>
                </c:pt>
                <c:pt idx="482">
                  <c:v>14.342725723207714</c:v>
                </c:pt>
                <c:pt idx="483">
                  <c:v>13.715563834862612</c:v>
                </c:pt>
                <c:pt idx="484">
                  <c:v>14.949014259394431</c:v>
                </c:pt>
                <c:pt idx="485">
                  <c:v>15.26514157245645</c:v>
                </c:pt>
                <c:pt idx="486">
                  <c:v>16.398542870981039</c:v>
                </c:pt>
                <c:pt idx="487">
                  <c:v>18.170483296836892</c:v>
                </c:pt>
                <c:pt idx="488">
                  <c:v>17.173356873527155</c:v>
                </c:pt>
                <c:pt idx="489">
                  <c:v>18.154111782300774</c:v>
                </c:pt>
                <c:pt idx="490">
                  <c:v>18.167662568752007</c:v>
                </c:pt>
                <c:pt idx="491">
                  <c:v>18.166270432981609</c:v>
                </c:pt>
                <c:pt idx="492">
                  <c:v>15.055846258569474</c:v>
                </c:pt>
                <c:pt idx="493">
                  <c:v>16.352253924144538</c:v>
                </c:pt>
                <c:pt idx="494">
                  <c:v>17.748881526845331</c:v>
                </c:pt>
                <c:pt idx="495">
                  <c:v>16.047438338132817</c:v>
                </c:pt>
                <c:pt idx="496">
                  <c:v>18.17226384052282</c:v>
                </c:pt>
                <c:pt idx="497">
                  <c:v>16.115383322916546</c:v>
                </c:pt>
                <c:pt idx="498">
                  <c:v>18.089189042846691</c:v>
                </c:pt>
                <c:pt idx="499">
                  <c:v>16.430620420486182</c:v>
                </c:pt>
                <c:pt idx="500">
                  <c:v>18.157104520721912</c:v>
                </c:pt>
                <c:pt idx="501">
                  <c:v>18.062398918745622</c:v>
                </c:pt>
                <c:pt idx="502">
                  <c:v>13.112682734268493</c:v>
                </c:pt>
                <c:pt idx="503">
                  <c:v>12.887940037510628</c:v>
                </c:pt>
                <c:pt idx="504">
                  <c:v>17.831249678039249</c:v>
                </c:pt>
                <c:pt idx="505">
                  <c:v>16.300820547574954</c:v>
                </c:pt>
                <c:pt idx="506">
                  <c:v>17.573790460324009</c:v>
                </c:pt>
                <c:pt idx="507">
                  <c:v>17.455945605795126</c:v>
                </c:pt>
                <c:pt idx="508">
                  <c:v>17.710083466030238</c:v>
                </c:pt>
                <c:pt idx="509">
                  <c:v>17.535658172623148</c:v>
                </c:pt>
                <c:pt idx="510">
                  <c:v>13.33169406694088</c:v>
                </c:pt>
                <c:pt idx="511">
                  <c:v>14.726757395424084</c:v>
                </c:pt>
                <c:pt idx="512">
                  <c:v>18.18416020967361</c:v>
                </c:pt>
                <c:pt idx="513">
                  <c:v>17.746703049626614</c:v>
                </c:pt>
                <c:pt idx="514">
                  <c:v>14.511099546793657</c:v>
                </c:pt>
                <c:pt idx="515">
                  <c:v>18.149859271732836</c:v>
                </c:pt>
                <c:pt idx="516">
                  <c:v>12.304461483846424</c:v>
                </c:pt>
                <c:pt idx="517">
                  <c:v>8.2930559696256072</c:v>
                </c:pt>
                <c:pt idx="518">
                  <c:v>16.559127369564955</c:v>
                </c:pt>
                <c:pt idx="519">
                  <c:v>18.123161908915549</c:v>
                </c:pt>
                <c:pt idx="520">
                  <c:v>17.901090456467916</c:v>
                </c:pt>
                <c:pt idx="521">
                  <c:v>18.065953953681664</c:v>
                </c:pt>
                <c:pt idx="522">
                  <c:v>18.11303807703867</c:v>
                </c:pt>
                <c:pt idx="523">
                  <c:v>17.299940390731596</c:v>
                </c:pt>
                <c:pt idx="524">
                  <c:v>17.969238412759537</c:v>
                </c:pt>
                <c:pt idx="525">
                  <c:v>17.752259559871781</c:v>
                </c:pt>
                <c:pt idx="526">
                  <c:v>17.13373771344347</c:v>
                </c:pt>
                <c:pt idx="527">
                  <c:v>17.717001655432497</c:v>
                </c:pt>
                <c:pt idx="528">
                  <c:v>15.880913433557833</c:v>
                </c:pt>
                <c:pt idx="529">
                  <c:v>18.184104138422178</c:v>
                </c:pt>
                <c:pt idx="530">
                  <c:v>17.737968182980463</c:v>
                </c:pt>
                <c:pt idx="531">
                  <c:v>18.18153342813476</c:v>
                </c:pt>
                <c:pt idx="532">
                  <c:v>15.614912199833537</c:v>
                </c:pt>
                <c:pt idx="533">
                  <c:v>8.3433938284667661</c:v>
                </c:pt>
                <c:pt idx="534">
                  <c:v>16.043174430549435</c:v>
                </c:pt>
                <c:pt idx="535">
                  <c:v>17.820260888794042</c:v>
                </c:pt>
                <c:pt idx="536">
                  <c:v>16.13069932486567</c:v>
                </c:pt>
                <c:pt idx="537">
                  <c:v>10.31470000346448</c:v>
                </c:pt>
                <c:pt idx="538">
                  <c:v>10.488260181433104</c:v>
                </c:pt>
                <c:pt idx="539">
                  <c:v>15.638197290845088</c:v>
                </c:pt>
                <c:pt idx="540">
                  <c:v>13.476863650701997</c:v>
                </c:pt>
                <c:pt idx="541">
                  <c:v>12.618162194550397</c:v>
                </c:pt>
                <c:pt idx="542">
                  <c:v>11.436680699480197</c:v>
                </c:pt>
                <c:pt idx="543">
                  <c:v>14.674176561290272</c:v>
                </c:pt>
                <c:pt idx="544">
                  <c:v>17.549504483172289</c:v>
                </c:pt>
                <c:pt idx="545">
                  <c:v>6.4245755132389659</c:v>
                </c:pt>
                <c:pt idx="546">
                  <c:v>10.550599073988382</c:v>
                </c:pt>
                <c:pt idx="547">
                  <c:v>7.3731200473949894</c:v>
                </c:pt>
                <c:pt idx="548">
                  <c:v>15.964506294943165</c:v>
                </c:pt>
                <c:pt idx="549">
                  <c:v>1.1360940681622851</c:v>
                </c:pt>
                <c:pt idx="550">
                  <c:v>8.0395045359995727</c:v>
                </c:pt>
                <c:pt idx="551">
                  <c:v>11.058655281992586</c:v>
                </c:pt>
                <c:pt idx="552">
                  <c:v>10.126902142172529</c:v>
                </c:pt>
                <c:pt idx="553">
                  <c:v>15.491801042292808</c:v>
                </c:pt>
                <c:pt idx="554">
                  <c:v>12.366371867655227</c:v>
                </c:pt>
                <c:pt idx="555">
                  <c:v>4.8603844982371651</c:v>
                </c:pt>
                <c:pt idx="556">
                  <c:v>11.800054879193501</c:v>
                </c:pt>
                <c:pt idx="557">
                  <c:v>13.424328429221903</c:v>
                </c:pt>
                <c:pt idx="558">
                  <c:v>13.347600057366208</c:v>
                </c:pt>
                <c:pt idx="559">
                  <c:v>12.609383549792941</c:v>
                </c:pt>
                <c:pt idx="560">
                  <c:v>11.559392791347531</c:v>
                </c:pt>
                <c:pt idx="561">
                  <c:v>8.0775076380811726</c:v>
                </c:pt>
                <c:pt idx="562">
                  <c:v>3.5050213719071261</c:v>
                </c:pt>
                <c:pt idx="563">
                  <c:v>18.084035495928848</c:v>
                </c:pt>
                <c:pt idx="564">
                  <c:v>17.83778012572688</c:v>
                </c:pt>
                <c:pt idx="565">
                  <c:v>16.749321513991195</c:v>
                </c:pt>
                <c:pt idx="566">
                  <c:v>17.960985282905057</c:v>
                </c:pt>
                <c:pt idx="567">
                  <c:v>14.848408906567371</c:v>
                </c:pt>
                <c:pt idx="568">
                  <c:v>18.03251039555154</c:v>
                </c:pt>
                <c:pt idx="569">
                  <c:v>18.176878431465212</c:v>
                </c:pt>
                <c:pt idx="570">
                  <c:v>16.256195492919101</c:v>
                </c:pt>
                <c:pt idx="571">
                  <c:v>8.7976161758143583</c:v>
                </c:pt>
                <c:pt idx="572">
                  <c:v>10.785066147160439</c:v>
                </c:pt>
                <c:pt idx="573">
                  <c:v>14.378780761077071</c:v>
                </c:pt>
                <c:pt idx="574">
                  <c:v>17.955247251803375</c:v>
                </c:pt>
                <c:pt idx="575">
                  <c:v>9.3834057932805113</c:v>
                </c:pt>
                <c:pt idx="576">
                  <c:v>13.071057462901969</c:v>
                </c:pt>
                <c:pt idx="577">
                  <c:v>18.076859125296451</c:v>
                </c:pt>
                <c:pt idx="578">
                  <c:v>6.7573171696714622</c:v>
                </c:pt>
                <c:pt idx="579">
                  <c:v>7.0042690633340561</c:v>
                </c:pt>
                <c:pt idx="580">
                  <c:v>3.0664456242162719</c:v>
                </c:pt>
                <c:pt idx="581">
                  <c:v>17.888806638519526</c:v>
                </c:pt>
                <c:pt idx="582">
                  <c:v>7.6199991288204938</c:v>
                </c:pt>
                <c:pt idx="583">
                  <c:v>7.4971424410548178</c:v>
                </c:pt>
                <c:pt idx="584">
                  <c:v>6.0033709105094024</c:v>
                </c:pt>
                <c:pt idx="585">
                  <c:v>14.697398354850417</c:v>
                </c:pt>
                <c:pt idx="586">
                  <c:v>14.721965692930842</c:v>
                </c:pt>
                <c:pt idx="587">
                  <c:v>15.742261200799787</c:v>
                </c:pt>
                <c:pt idx="588">
                  <c:v>11.359039016291165</c:v>
                </c:pt>
                <c:pt idx="589">
                  <c:v>8.6031333065146995</c:v>
                </c:pt>
                <c:pt idx="590">
                  <c:v>10.606590161515753</c:v>
                </c:pt>
                <c:pt idx="591">
                  <c:v>10.649923417111655</c:v>
                </c:pt>
                <c:pt idx="592">
                  <c:v>8.9649489478800728</c:v>
                </c:pt>
                <c:pt idx="593">
                  <c:v>9.7972550669526424</c:v>
                </c:pt>
                <c:pt idx="594">
                  <c:v>8.2620439281631075</c:v>
                </c:pt>
                <c:pt idx="595">
                  <c:v>13.765823716886858</c:v>
                </c:pt>
                <c:pt idx="596">
                  <c:v>11.881818646595613</c:v>
                </c:pt>
                <c:pt idx="597">
                  <c:v>9.0080833149042814</c:v>
                </c:pt>
                <c:pt idx="598">
                  <c:v>15.650207000645379</c:v>
                </c:pt>
                <c:pt idx="599">
                  <c:v>14.990745198954635</c:v>
                </c:pt>
                <c:pt idx="600">
                  <c:v>12.414168954429327</c:v>
                </c:pt>
                <c:pt idx="601">
                  <c:v>9.1364859005562007</c:v>
                </c:pt>
                <c:pt idx="602">
                  <c:v>13.632990979490653</c:v>
                </c:pt>
                <c:pt idx="603">
                  <c:v>8.1899132412655611</c:v>
                </c:pt>
                <c:pt idx="604">
                  <c:v>12.598825864971145</c:v>
                </c:pt>
                <c:pt idx="605">
                  <c:v>16.573649736452879</c:v>
                </c:pt>
                <c:pt idx="606">
                  <c:v>9.1801504466479287</c:v>
                </c:pt>
                <c:pt idx="607">
                  <c:v>2.9594532070822384</c:v>
                </c:pt>
                <c:pt idx="608">
                  <c:v>3.5642254129939168</c:v>
                </c:pt>
                <c:pt idx="609">
                  <c:v>12.5403121876685</c:v>
                </c:pt>
                <c:pt idx="610">
                  <c:v>10.880757221359032</c:v>
                </c:pt>
                <c:pt idx="611">
                  <c:v>4.9834089064271856</c:v>
                </c:pt>
                <c:pt idx="612">
                  <c:v>8.1435341257956768</c:v>
                </c:pt>
                <c:pt idx="613">
                  <c:v>17.958400823084954</c:v>
                </c:pt>
                <c:pt idx="614">
                  <c:v>16.058398168824578</c:v>
                </c:pt>
                <c:pt idx="615">
                  <c:v>13.142951419595081</c:v>
                </c:pt>
                <c:pt idx="616">
                  <c:v>7.1742788791244561</c:v>
                </c:pt>
                <c:pt idx="617">
                  <c:v>14.070996799087682</c:v>
                </c:pt>
                <c:pt idx="618">
                  <c:v>13.356311271075832</c:v>
                </c:pt>
                <c:pt idx="619">
                  <c:v>4.1883700833937967</c:v>
                </c:pt>
                <c:pt idx="620">
                  <c:v>16.045186190446092</c:v>
                </c:pt>
                <c:pt idx="621">
                  <c:v>9.8485535954465018</c:v>
                </c:pt>
                <c:pt idx="622">
                  <c:v>13.545099187096159</c:v>
                </c:pt>
                <c:pt idx="623">
                  <c:v>17.312456357091214</c:v>
                </c:pt>
                <c:pt idx="624">
                  <c:v>5.7678440302251932</c:v>
                </c:pt>
                <c:pt idx="625">
                  <c:v>8.6700173793350466</c:v>
                </c:pt>
                <c:pt idx="626">
                  <c:v>11.863247087326732</c:v>
                </c:pt>
                <c:pt idx="627">
                  <c:v>17.288940657518722</c:v>
                </c:pt>
                <c:pt idx="628">
                  <c:v>10.712738499668745</c:v>
                </c:pt>
                <c:pt idx="629">
                  <c:v>17.451247594724908</c:v>
                </c:pt>
                <c:pt idx="630">
                  <c:v>18.068210284836415</c:v>
                </c:pt>
                <c:pt idx="631">
                  <c:v>11.108568620569537</c:v>
                </c:pt>
                <c:pt idx="632">
                  <c:v>7.0446347643395333</c:v>
                </c:pt>
                <c:pt idx="633">
                  <c:v>16.114086877652493</c:v>
                </c:pt>
                <c:pt idx="634">
                  <c:v>18.183092761313336</c:v>
                </c:pt>
                <c:pt idx="635">
                  <c:v>18.146839064272982</c:v>
                </c:pt>
                <c:pt idx="636">
                  <c:v>9.9174756991047328</c:v>
                </c:pt>
                <c:pt idx="637">
                  <c:v>8.9440708425253543</c:v>
                </c:pt>
                <c:pt idx="638">
                  <c:v>15.481047160148634</c:v>
                </c:pt>
                <c:pt idx="639">
                  <c:v>17.913707670952544</c:v>
                </c:pt>
                <c:pt idx="640">
                  <c:v>17.450545130381798</c:v>
                </c:pt>
                <c:pt idx="641">
                  <c:v>18.171193957706723</c:v>
                </c:pt>
                <c:pt idx="642">
                  <c:v>18.054633510588101</c:v>
                </c:pt>
                <c:pt idx="643">
                  <c:v>17.479980925783192</c:v>
                </c:pt>
                <c:pt idx="644">
                  <c:v>16.262051932968955</c:v>
                </c:pt>
                <c:pt idx="645">
                  <c:v>11.541190115299939</c:v>
                </c:pt>
                <c:pt idx="646">
                  <c:v>4.9869928569472304</c:v>
                </c:pt>
                <c:pt idx="647">
                  <c:v>13.253271029762132</c:v>
                </c:pt>
                <c:pt idx="648">
                  <c:v>17.326466572705641</c:v>
                </c:pt>
                <c:pt idx="649">
                  <c:v>18.009181331801933</c:v>
                </c:pt>
                <c:pt idx="650">
                  <c:v>13.571130658607851</c:v>
                </c:pt>
                <c:pt idx="651">
                  <c:v>16.136573400549626</c:v>
                </c:pt>
                <c:pt idx="652">
                  <c:v>7.2184490986486125</c:v>
                </c:pt>
                <c:pt idx="653">
                  <c:v>10.243221597653417</c:v>
                </c:pt>
                <c:pt idx="654">
                  <c:v>14.461621351039444</c:v>
                </c:pt>
                <c:pt idx="655">
                  <c:v>8.3084609053814749</c:v>
                </c:pt>
                <c:pt idx="656">
                  <c:v>16.780922751882812</c:v>
                </c:pt>
                <c:pt idx="657">
                  <c:v>17.31907753884142</c:v>
                </c:pt>
                <c:pt idx="658">
                  <c:v>17.78836213223893</c:v>
                </c:pt>
                <c:pt idx="659">
                  <c:v>17.869725137772377</c:v>
                </c:pt>
                <c:pt idx="660">
                  <c:v>13.604509334496489</c:v>
                </c:pt>
                <c:pt idx="661">
                  <c:v>17.926243585148296</c:v>
                </c:pt>
                <c:pt idx="662">
                  <c:v>18.151815059322608</c:v>
                </c:pt>
                <c:pt idx="663">
                  <c:v>14.95830085502385</c:v>
                </c:pt>
                <c:pt idx="664">
                  <c:v>17.102219567444621</c:v>
                </c:pt>
                <c:pt idx="665">
                  <c:v>17.8383657705795</c:v>
                </c:pt>
                <c:pt idx="666">
                  <c:v>8.1850259427066927</c:v>
                </c:pt>
                <c:pt idx="667">
                  <c:v>17.655414907864124</c:v>
                </c:pt>
                <c:pt idx="668">
                  <c:v>18.076314686064361</c:v>
                </c:pt>
                <c:pt idx="669">
                  <c:v>12.148669717071941</c:v>
                </c:pt>
                <c:pt idx="670">
                  <c:v>17.936962331215437</c:v>
                </c:pt>
                <c:pt idx="671">
                  <c:v>14.883886223679726</c:v>
                </c:pt>
                <c:pt idx="672">
                  <c:v>18.16898014311829</c:v>
                </c:pt>
                <c:pt idx="673">
                  <c:v>12.76265586029341</c:v>
                </c:pt>
                <c:pt idx="674">
                  <c:v>10.103755032942738</c:v>
                </c:pt>
                <c:pt idx="675">
                  <c:v>13.567038342721261</c:v>
                </c:pt>
                <c:pt idx="676">
                  <c:v>12.742529825912804</c:v>
                </c:pt>
                <c:pt idx="677">
                  <c:v>16.957580983358657</c:v>
                </c:pt>
                <c:pt idx="678">
                  <c:v>15.732455709403412</c:v>
                </c:pt>
                <c:pt idx="679">
                  <c:v>14.959070138437678</c:v>
                </c:pt>
                <c:pt idx="680">
                  <c:v>12.899625051626044</c:v>
                </c:pt>
                <c:pt idx="681">
                  <c:v>6.8433028364832147</c:v>
                </c:pt>
                <c:pt idx="682">
                  <c:v>15.854364662497005</c:v>
                </c:pt>
                <c:pt idx="683">
                  <c:v>7.2101955010365701</c:v>
                </c:pt>
                <c:pt idx="684">
                  <c:v>16.764592685887937</c:v>
                </c:pt>
                <c:pt idx="685">
                  <c:v>16.434995751578747</c:v>
                </c:pt>
                <c:pt idx="686">
                  <c:v>17.856419380843178</c:v>
                </c:pt>
                <c:pt idx="687">
                  <c:v>15.137939397446429</c:v>
                </c:pt>
                <c:pt idx="688">
                  <c:v>9.4788504348862315</c:v>
                </c:pt>
                <c:pt idx="689">
                  <c:v>11.265382197110657</c:v>
                </c:pt>
                <c:pt idx="690">
                  <c:v>16.280304641036683</c:v>
                </c:pt>
                <c:pt idx="691">
                  <c:v>16.796274080407002</c:v>
                </c:pt>
                <c:pt idx="692">
                  <c:v>18.179813919665488</c:v>
                </c:pt>
                <c:pt idx="693">
                  <c:v>18.131184612484805</c:v>
                </c:pt>
                <c:pt idx="694">
                  <c:v>16.096477840389319</c:v>
                </c:pt>
                <c:pt idx="695">
                  <c:v>16.428954528044464</c:v>
                </c:pt>
                <c:pt idx="696">
                  <c:v>12.868400426663545</c:v>
                </c:pt>
                <c:pt idx="697">
                  <c:v>15.100393729420558</c:v>
                </c:pt>
                <c:pt idx="698">
                  <c:v>12.737031445148848</c:v>
                </c:pt>
                <c:pt idx="699">
                  <c:v>11.416263704822761</c:v>
                </c:pt>
                <c:pt idx="700">
                  <c:v>15.6957627444667</c:v>
                </c:pt>
                <c:pt idx="701">
                  <c:v>8.1357075392888945</c:v>
                </c:pt>
                <c:pt idx="702">
                  <c:v>18.150575842686958</c:v>
                </c:pt>
                <c:pt idx="703">
                  <c:v>6.2396738299139383</c:v>
                </c:pt>
                <c:pt idx="704">
                  <c:v>9.7113384151089033</c:v>
                </c:pt>
                <c:pt idx="705">
                  <c:v>11.974477083868777</c:v>
                </c:pt>
                <c:pt idx="706">
                  <c:v>9.8799752072064457</c:v>
                </c:pt>
                <c:pt idx="707">
                  <c:v>8.2256249593222464</c:v>
                </c:pt>
                <c:pt idx="708">
                  <c:v>10.983825383948659</c:v>
                </c:pt>
                <c:pt idx="709">
                  <c:v>12.011960334539065</c:v>
                </c:pt>
                <c:pt idx="710">
                  <c:v>6.3250712298444229</c:v>
                </c:pt>
                <c:pt idx="711">
                  <c:v>14.93123347544328</c:v>
                </c:pt>
                <c:pt idx="712">
                  <c:v>4.6125856104128413</c:v>
                </c:pt>
                <c:pt idx="713">
                  <c:v>6.8728326321237354</c:v>
                </c:pt>
                <c:pt idx="714">
                  <c:v>5.5121582191618437</c:v>
                </c:pt>
                <c:pt idx="715">
                  <c:v>13.19801559965463</c:v>
                </c:pt>
                <c:pt idx="716">
                  <c:v>8.2670968226145192</c:v>
                </c:pt>
                <c:pt idx="717">
                  <c:v>12.144527862605315</c:v>
                </c:pt>
                <c:pt idx="718">
                  <c:v>7.2303703567443947</c:v>
                </c:pt>
                <c:pt idx="719">
                  <c:v>9.77797033524838</c:v>
                </c:pt>
                <c:pt idx="720">
                  <c:v>11.416485794827397</c:v>
                </c:pt>
                <c:pt idx="721">
                  <c:v>7.2527004100448211</c:v>
                </c:pt>
                <c:pt idx="722">
                  <c:v>14.102131667171491</c:v>
                </c:pt>
                <c:pt idx="723">
                  <c:v>14.681796958356884</c:v>
                </c:pt>
                <c:pt idx="724">
                  <c:v>14.202225859959301</c:v>
                </c:pt>
                <c:pt idx="725">
                  <c:v>4.9951263851023224</c:v>
                </c:pt>
                <c:pt idx="726">
                  <c:v>4.4849650980240385</c:v>
                </c:pt>
                <c:pt idx="727">
                  <c:v>9.5238325483093558</c:v>
                </c:pt>
                <c:pt idx="728">
                  <c:v>10.026664007738555</c:v>
                </c:pt>
                <c:pt idx="729">
                  <c:v>6.9924764967798083</c:v>
                </c:pt>
                <c:pt idx="730">
                  <c:v>4.0117109889898002</c:v>
                </c:pt>
                <c:pt idx="731">
                  <c:v>7.0280105141225091</c:v>
                </c:pt>
                <c:pt idx="732">
                  <c:v>8.7197792380373649</c:v>
                </c:pt>
                <c:pt idx="733">
                  <c:v>2.4889361767891596</c:v>
                </c:pt>
                <c:pt idx="734">
                  <c:v>7.4981471977568974</c:v>
                </c:pt>
                <c:pt idx="735">
                  <c:v>6.5705725904339607</c:v>
                </c:pt>
                <c:pt idx="736">
                  <c:v>4.6826286437131692</c:v>
                </c:pt>
                <c:pt idx="737">
                  <c:v>4.0195571911478201</c:v>
                </c:pt>
                <c:pt idx="738">
                  <c:v>7.0015050284868146</c:v>
                </c:pt>
                <c:pt idx="739">
                  <c:v>6.0891491827116191</c:v>
                </c:pt>
                <c:pt idx="740">
                  <c:v>7.5580091333670127</c:v>
                </c:pt>
                <c:pt idx="741">
                  <c:v>3.3057401773358555</c:v>
                </c:pt>
                <c:pt idx="742">
                  <c:v>7.4843648556924585</c:v>
                </c:pt>
                <c:pt idx="743">
                  <c:v>2.9698344078671006</c:v>
                </c:pt>
                <c:pt idx="744">
                  <c:v>1.0941004709813347</c:v>
                </c:pt>
                <c:pt idx="745">
                  <c:v>9.6599007465970974</c:v>
                </c:pt>
                <c:pt idx="746">
                  <c:v>8.8714937765562425</c:v>
                </c:pt>
                <c:pt idx="747">
                  <c:v>3.2831506103438417</c:v>
                </c:pt>
                <c:pt idx="748">
                  <c:v>2.4410786940099105</c:v>
                </c:pt>
                <c:pt idx="749">
                  <c:v>9.0945899641937658</c:v>
                </c:pt>
                <c:pt idx="750">
                  <c:v>8.982518401561185</c:v>
                </c:pt>
                <c:pt idx="751">
                  <c:v>2.5362939212352535</c:v>
                </c:pt>
                <c:pt idx="752">
                  <c:v>13.146961106130847</c:v>
                </c:pt>
                <c:pt idx="753">
                  <c:v>1.682693690952501</c:v>
                </c:pt>
                <c:pt idx="754">
                  <c:v>17.240390722120591</c:v>
                </c:pt>
                <c:pt idx="755">
                  <c:v>7.2035219749747439</c:v>
                </c:pt>
                <c:pt idx="756">
                  <c:v>9.4938197476324717</c:v>
                </c:pt>
                <c:pt idx="757">
                  <c:v>12.503335469762868</c:v>
                </c:pt>
                <c:pt idx="758">
                  <c:v>0.61414362566933944</c:v>
                </c:pt>
                <c:pt idx="759">
                  <c:v>15.059300065917217</c:v>
                </c:pt>
                <c:pt idx="760">
                  <c:v>12.532764412478349</c:v>
                </c:pt>
                <c:pt idx="761">
                  <c:v>4.4695343834928734</c:v>
                </c:pt>
                <c:pt idx="762">
                  <c:v>2.930642969755854</c:v>
                </c:pt>
                <c:pt idx="763">
                  <c:v>8.1448896800312713</c:v>
                </c:pt>
                <c:pt idx="764">
                  <c:v>9.5521681297249099</c:v>
                </c:pt>
                <c:pt idx="765">
                  <c:v>1.8527507597193007</c:v>
                </c:pt>
                <c:pt idx="766">
                  <c:v>9.4751695901979573</c:v>
                </c:pt>
                <c:pt idx="767">
                  <c:v>10.115031371679377</c:v>
                </c:pt>
                <c:pt idx="768">
                  <c:v>5.5768380914537756</c:v>
                </c:pt>
                <c:pt idx="769">
                  <c:v>13.588330719484624</c:v>
                </c:pt>
                <c:pt idx="770">
                  <c:v>15.728465556945475</c:v>
                </c:pt>
                <c:pt idx="771">
                  <c:v>7.0151833877997056</c:v>
                </c:pt>
                <c:pt idx="772">
                  <c:v>3.43821577069088</c:v>
                </c:pt>
                <c:pt idx="773">
                  <c:v>14.106404675485384</c:v>
                </c:pt>
                <c:pt idx="774">
                  <c:v>10.299995485568189</c:v>
                </c:pt>
                <c:pt idx="775">
                  <c:v>15.454142892742027</c:v>
                </c:pt>
                <c:pt idx="776">
                  <c:v>2.1443418167158113</c:v>
                </c:pt>
                <c:pt idx="777">
                  <c:v>8.7412017003019997</c:v>
                </c:pt>
                <c:pt idx="778">
                  <c:v>7.042451177155634</c:v>
                </c:pt>
                <c:pt idx="779">
                  <c:v>5.3104448880888695</c:v>
                </c:pt>
                <c:pt idx="780">
                  <c:v>6.933304496146361</c:v>
                </c:pt>
                <c:pt idx="781">
                  <c:v>11.63736013453447</c:v>
                </c:pt>
                <c:pt idx="782">
                  <c:v>11.3456862841318</c:v>
                </c:pt>
                <c:pt idx="783">
                  <c:v>14.557945270071206</c:v>
                </c:pt>
                <c:pt idx="784">
                  <c:v>11.261528589094738</c:v>
                </c:pt>
                <c:pt idx="785">
                  <c:v>8.1737516508770067</c:v>
                </c:pt>
                <c:pt idx="786">
                  <c:v>6.6709539306649566</c:v>
                </c:pt>
                <c:pt idx="787">
                  <c:v>9.7481240910312934</c:v>
                </c:pt>
                <c:pt idx="788">
                  <c:v>15.283408271619994</c:v>
                </c:pt>
                <c:pt idx="789">
                  <c:v>4.6855651342818856</c:v>
                </c:pt>
                <c:pt idx="790">
                  <c:v>8.3620575747864638</c:v>
                </c:pt>
                <c:pt idx="791">
                  <c:v>9.1862435727201728</c:v>
                </c:pt>
                <c:pt idx="792">
                  <c:v>4.266876954699911</c:v>
                </c:pt>
                <c:pt idx="793">
                  <c:v>7.2101034927652821</c:v>
                </c:pt>
                <c:pt idx="794">
                  <c:v>5.8622933775005439</c:v>
                </c:pt>
                <c:pt idx="795">
                  <c:v>12.478459369948236</c:v>
                </c:pt>
                <c:pt idx="796">
                  <c:v>11.010916054439232</c:v>
                </c:pt>
                <c:pt idx="797">
                  <c:v>2.6321588185184561</c:v>
                </c:pt>
                <c:pt idx="798">
                  <c:v>5.0544763634052945</c:v>
                </c:pt>
                <c:pt idx="799">
                  <c:v>7.2751623103631653</c:v>
                </c:pt>
                <c:pt idx="800">
                  <c:v>2.294183370552406</c:v>
                </c:pt>
                <c:pt idx="801">
                  <c:v>4.7448789362186456</c:v>
                </c:pt>
                <c:pt idx="802">
                  <c:v>5.8524924337567938</c:v>
                </c:pt>
                <c:pt idx="803">
                  <c:v>13.581648054884884</c:v>
                </c:pt>
                <c:pt idx="804">
                  <c:v>9.9263409833347378</c:v>
                </c:pt>
                <c:pt idx="805">
                  <c:v>17.35568872187843</c:v>
                </c:pt>
                <c:pt idx="806">
                  <c:v>12.244154617263515</c:v>
                </c:pt>
                <c:pt idx="807">
                  <c:v>14.896331885709783</c:v>
                </c:pt>
                <c:pt idx="808">
                  <c:v>17.616181158723137</c:v>
                </c:pt>
                <c:pt idx="809">
                  <c:v>10.810985648882948</c:v>
                </c:pt>
                <c:pt idx="810">
                  <c:v>7.1228521700695859</c:v>
                </c:pt>
                <c:pt idx="811">
                  <c:v>6.3098312131957028</c:v>
                </c:pt>
                <c:pt idx="812">
                  <c:v>9.4735134814839626</c:v>
                </c:pt>
                <c:pt idx="813">
                  <c:v>0.79749373420018832</c:v>
                </c:pt>
                <c:pt idx="814">
                  <c:v>8.1549651177260056</c:v>
                </c:pt>
                <c:pt idx="815">
                  <c:v>10.046371922128444</c:v>
                </c:pt>
                <c:pt idx="816">
                  <c:v>5.4168366106952321</c:v>
                </c:pt>
                <c:pt idx="817">
                  <c:v>7.4451421342817392</c:v>
                </c:pt>
                <c:pt idx="818">
                  <c:v>10.747923051847817</c:v>
                </c:pt>
                <c:pt idx="819">
                  <c:v>9.9357399738361725</c:v>
                </c:pt>
                <c:pt idx="820">
                  <c:v>13.225107731230239</c:v>
                </c:pt>
                <c:pt idx="821">
                  <c:v>1.8896215893133339E-13</c:v>
                </c:pt>
                <c:pt idx="822">
                  <c:v>1.6048349323513591</c:v>
                </c:pt>
                <c:pt idx="823">
                  <c:v>11.972551520749425</c:v>
                </c:pt>
                <c:pt idx="824">
                  <c:v>5.4153150128571914</c:v>
                </c:pt>
                <c:pt idx="825">
                  <c:v>8.1685931514240764</c:v>
                </c:pt>
                <c:pt idx="826">
                  <c:v>5.9088989347115479</c:v>
                </c:pt>
                <c:pt idx="827">
                  <c:v>2.5543545989674676</c:v>
                </c:pt>
                <c:pt idx="828">
                  <c:v>7.1283960453767676</c:v>
                </c:pt>
                <c:pt idx="829">
                  <c:v>16.434810449263065</c:v>
                </c:pt>
                <c:pt idx="830">
                  <c:v>9.8282328810033537</c:v>
                </c:pt>
                <c:pt idx="831">
                  <c:v>3.1466337180875543</c:v>
                </c:pt>
                <c:pt idx="832">
                  <c:v>12.263377001245987</c:v>
                </c:pt>
                <c:pt idx="833">
                  <c:v>15.98834640769349</c:v>
                </c:pt>
                <c:pt idx="834">
                  <c:v>1.2665566048451078</c:v>
                </c:pt>
                <c:pt idx="835">
                  <c:v>5.3910500733111917</c:v>
                </c:pt>
                <c:pt idx="836">
                  <c:v>7.8852091655592638</c:v>
                </c:pt>
                <c:pt idx="837">
                  <c:v>6.0013410973391865</c:v>
                </c:pt>
                <c:pt idx="838">
                  <c:v>13.12865327161186</c:v>
                </c:pt>
                <c:pt idx="839">
                  <c:v>13.873221191513228</c:v>
                </c:pt>
                <c:pt idx="840">
                  <c:v>11.469161338740808</c:v>
                </c:pt>
                <c:pt idx="841">
                  <c:v>17.900617056228832</c:v>
                </c:pt>
                <c:pt idx="842">
                  <c:v>18.085295815802265</c:v>
                </c:pt>
                <c:pt idx="843">
                  <c:v>14.151195186369797</c:v>
                </c:pt>
                <c:pt idx="844">
                  <c:v>7.8572505853119941</c:v>
                </c:pt>
                <c:pt idx="845">
                  <c:v>10.179706265385216</c:v>
                </c:pt>
                <c:pt idx="846">
                  <c:v>17.590240087111688</c:v>
                </c:pt>
                <c:pt idx="847">
                  <c:v>3.041218247210149</c:v>
                </c:pt>
                <c:pt idx="848">
                  <c:v>9.1404519147919778</c:v>
                </c:pt>
                <c:pt idx="849">
                  <c:v>4.4455886844306765</c:v>
                </c:pt>
                <c:pt idx="850">
                  <c:v>13.09023089200036</c:v>
                </c:pt>
                <c:pt idx="851">
                  <c:v>11.012432568214134</c:v>
                </c:pt>
                <c:pt idx="852">
                  <c:v>3.43079193375285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34-4319-9310-A6A060335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D$2:$D$854</c:f>
              <c:numCache>
                <c:formatCode>General</c:formatCode>
                <c:ptCount val="853"/>
                <c:pt idx="0">
                  <c:v>0.45679166666666665</c:v>
                </c:pt>
                <c:pt idx="1">
                  <c:v>0.44820000000000004</c:v>
                </c:pt>
                <c:pt idx="2">
                  <c:v>0.44422222222222219</c:v>
                </c:pt>
                <c:pt idx="3">
                  <c:v>0.42403571428571435</c:v>
                </c:pt>
                <c:pt idx="4">
                  <c:v>0.42762499999999998</c:v>
                </c:pt>
                <c:pt idx="5">
                  <c:v>0.43640740740740752</c:v>
                </c:pt>
                <c:pt idx="6">
                  <c:v>0.46052173913043482</c:v>
                </c:pt>
                <c:pt idx="7">
                  <c:v>0.45730769230769225</c:v>
                </c:pt>
                <c:pt idx="8">
                  <c:v>0.39599999999999996</c:v>
                </c:pt>
                <c:pt idx="9">
                  <c:v>0.42469999999999997</c:v>
                </c:pt>
                <c:pt idx="10">
                  <c:v>0.41335000000000005</c:v>
                </c:pt>
                <c:pt idx="11">
                  <c:v>0.41722222222222227</c:v>
                </c:pt>
                <c:pt idx="12">
                  <c:v>0.42792307692307691</c:v>
                </c:pt>
                <c:pt idx="13">
                  <c:v>0.47499999999999998</c:v>
                </c:pt>
                <c:pt idx="14">
                  <c:v>0.39783333333333343</c:v>
                </c:pt>
                <c:pt idx="15">
                  <c:v>0.42783333333333329</c:v>
                </c:pt>
                <c:pt idx="16">
                  <c:v>0.43832000000000015</c:v>
                </c:pt>
                <c:pt idx="17">
                  <c:v>0.41360000000000008</c:v>
                </c:pt>
                <c:pt idx="18">
                  <c:v>0.45749999999999996</c:v>
                </c:pt>
                <c:pt idx="19">
                  <c:v>0.39384210526315788</c:v>
                </c:pt>
                <c:pt idx="20">
                  <c:v>0.42536842105263151</c:v>
                </c:pt>
                <c:pt idx="21">
                  <c:v>0.43066666666666664</c:v>
                </c:pt>
                <c:pt idx="22">
                  <c:v>0.43110526315789466</c:v>
                </c:pt>
                <c:pt idx="23">
                  <c:v>0.42441666666666661</c:v>
                </c:pt>
                <c:pt idx="24">
                  <c:v>0.41875757575757572</c:v>
                </c:pt>
                <c:pt idx="25">
                  <c:v>0.44358974358974362</c:v>
                </c:pt>
                <c:pt idx="26">
                  <c:v>0.43565079365079368</c:v>
                </c:pt>
                <c:pt idx="27">
                  <c:v>0.4450199999999998</c:v>
                </c:pt>
                <c:pt idx="28">
                  <c:v>0.45466666666666655</c:v>
                </c:pt>
                <c:pt idx="29">
                  <c:v>0.43673809523809543</c:v>
                </c:pt>
                <c:pt idx="30">
                  <c:v>0.4222537313432837</c:v>
                </c:pt>
                <c:pt idx="31">
                  <c:v>0.44139175257731966</c:v>
                </c:pt>
                <c:pt idx="32">
                  <c:v>0.43205084745762712</c:v>
                </c:pt>
                <c:pt idx="33">
                  <c:v>0.43564220183486224</c:v>
                </c:pt>
                <c:pt idx="34">
                  <c:v>0.43877450980392146</c:v>
                </c:pt>
                <c:pt idx="35">
                  <c:v>0.43787500000000001</c:v>
                </c:pt>
                <c:pt idx="36">
                  <c:v>0.43707446808510625</c:v>
                </c:pt>
                <c:pt idx="37">
                  <c:v>0.43666272189349092</c:v>
                </c:pt>
                <c:pt idx="38">
                  <c:v>0.44163942307692294</c:v>
                </c:pt>
                <c:pt idx="39">
                  <c:v>0.44206369426751607</c:v>
                </c:pt>
                <c:pt idx="40">
                  <c:v>0.42957675438596477</c:v>
                </c:pt>
                <c:pt idx="41">
                  <c:v>0.42304476418864928</c:v>
                </c:pt>
                <c:pt idx="42">
                  <c:v>0.42657666666666655</c:v>
                </c:pt>
                <c:pt idx="43">
                  <c:v>0.42123628691983117</c:v>
                </c:pt>
                <c:pt idx="44">
                  <c:v>0.41223707865168585</c:v>
                </c:pt>
                <c:pt idx="45">
                  <c:v>0.4085358166189112</c:v>
                </c:pt>
                <c:pt idx="46">
                  <c:v>0.41285265225933226</c:v>
                </c:pt>
                <c:pt idx="47">
                  <c:v>0.41942125984251999</c:v>
                </c:pt>
                <c:pt idx="48">
                  <c:v>0.41583108108108108</c:v>
                </c:pt>
                <c:pt idx="49">
                  <c:v>0.41531114808652225</c:v>
                </c:pt>
                <c:pt idx="50">
                  <c:v>0.42092095588235284</c:v>
                </c:pt>
                <c:pt idx="51">
                  <c:v>0.40746199524940607</c:v>
                </c:pt>
                <c:pt idx="52">
                  <c:v>0.41498734177215157</c:v>
                </c:pt>
                <c:pt idx="53">
                  <c:v>0.41120617420066169</c:v>
                </c:pt>
                <c:pt idx="54">
                  <c:v>0.40927042577675427</c:v>
                </c:pt>
                <c:pt idx="55">
                  <c:v>0.41151949541284427</c:v>
                </c:pt>
                <c:pt idx="56">
                  <c:v>0.42338649155722308</c:v>
                </c:pt>
                <c:pt idx="57">
                  <c:v>0.41468507157464257</c:v>
                </c:pt>
                <c:pt idx="58">
                  <c:v>0.41438471502590646</c:v>
                </c:pt>
                <c:pt idx="59">
                  <c:v>0.4108657289002558</c:v>
                </c:pt>
                <c:pt idx="60">
                  <c:v>0.41920000000000035</c:v>
                </c:pt>
                <c:pt idx="61">
                  <c:v>0.4208928571428569</c:v>
                </c:pt>
                <c:pt idx="62">
                  <c:v>0.41662814645308915</c:v>
                </c:pt>
                <c:pt idx="63">
                  <c:v>0.4153008849557524</c:v>
                </c:pt>
                <c:pt idx="64">
                  <c:v>0.41922195121951245</c:v>
                </c:pt>
                <c:pt idx="65">
                  <c:v>0.41039976275207601</c:v>
                </c:pt>
                <c:pt idx="66">
                  <c:v>0.41646041055718469</c:v>
                </c:pt>
                <c:pt idx="67">
                  <c:v>0.40950311332503042</c:v>
                </c:pt>
                <c:pt idx="68">
                  <c:v>0.41125844155844182</c:v>
                </c:pt>
                <c:pt idx="69">
                  <c:v>0.42207883817427394</c:v>
                </c:pt>
                <c:pt idx="70">
                  <c:v>0.4202366197183105</c:v>
                </c:pt>
                <c:pt idx="71">
                  <c:v>0.4298953168044074</c:v>
                </c:pt>
                <c:pt idx="72">
                  <c:v>0.41600000000000015</c:v>
                </c:pt>
                <c:pt idx="73">
                  <c:v>0.41587719298245629</c:v>
                </c:pt>
                <c:pt idx="74">
                  <c:v>0.42498646362098175</c:v>
                </c:pt>
                <c:pt idx="75">
                  <c:v>0.42064285714285732</c:v>
                </c:pt>
                <c:pt idx="76">
                  <c:v>0.420986348122867</c:v>
                </c:pt>
                <c:pt idx="77">
                  <c:v>0.42728571428571449</c:v>
                </c:pt>
                <c:pt idx="78">
                  <c:v>0.42549999999999971</c:v>
                </c:pt>
                <c:pt idx="79">
                  <c:v>0.41782438016528956</c:v>
                </c:pt>
                <c:pt idx="80">
                  <c:v>0.41972291666666633</c:v>
                </c:pt>
                <c:pt idx="81">
                  <c:v>0.40620534223706195</c:v>
                </c:pt>
                <c:pt idx="82">
                  <c:v>0.42063211382113824</c:v>
                </c:pt>
                <c:pt idx="83">
                  <c:v>0.41010049423393774</c:v>
                </c:pt>
                <c:pt idx="84">
                  <c:v>0.42275069252077568</c:v>
                </c:pt>
                <c:pt idx="85">
                  <c:v>0.42021782178217826</c:v>
                </c:pt>
                <c:pt idx="86">
                  <c:v>0.41644389027431378</c:v>
                </c:pt>
                <c:pt idx="87">
                  <c:v>0.41770259481037875</c:v>
                </c:pt>
                <c:pt idx="88">
                  <c:v>0.40485401459854037</c:v>
                </c:pt>
                <c:pt idx="89">
                  <c:v>0.40890797546012231</c:v>
                </c:pt>
                <c:pt idx="90">
                  <c:v>0.40738007380073848</c:v>
                </c:pt>
                <c:pt idx="91">
                  <c:v>0.42775347222222204</c:v>
                </c:pt>
                <c:pt idx="92">
                  <c:v>0.42208396946564869</c:v>
                </c:pt>
                <c:pt idx="93">
                  <c:v>0.40914107883817397</c:v>
                </c:pt>
                <c:pt idx="94">
                  <c:v>0.41359642147117281</c:v>
                </c:pt>
                <c:pt idx="95">
                  <c:v>0.41656756756756785</c:v>
                </c:pt>
                <c:pt idx="96">
                  <c:v>0.42071456310679572</c:v>
                </c:pt>
                <c:pt idx="97">
                  <c:v>0.40328701594533056</c:v>
                </c:pt>
                <c:pt idx="98">
                  <c:v>0.42385338345864654</c:v>
                </c:pt>
                <c:pt idx="99">
                  <c:v>0.43531517509727624</c:v>
                </c:pt>
                <c:pt idx="100">
                  <c:v>0.42004499999999984</c:v>
                </c:pt>
                <c:pt idx="101">
                  <c:v>0.41084090909090915</c:v>
                </c:pt>
                <c:pt idx="102">
                  <c:v>0.41816009852216746</c:v>
                </c:pt>
                <c:pt idx="103">
                  <c:v>0.42189375000000029</c:v>
                </c:pt>
                <c:pt idx="104">
                  <c:v>0.42747808764940226</c:v>
                </c:pt>
                <c:pt idx="105">
                  <c:v>0.422812734082397</c:v>
                </c:pt>
                <c:pt idx="106">
                  <c:v>0.42600869565217381</c:v>
                </c:pt>
                <c:pt idx="107">
                  <c:v>0.41420754716981117</c:v>
                </c:pt>
                <c:pt idx="108">
                  <c:v>0.41435516372795977</c:v>
                </c:pt>
                <c:pt idx="109">
                  <c:v>0.41445045045045048</c:v>
                </c:pt>
                <c:pt idx="110">
                  <c:v>0.41538875878220149</c:v>
                </c:pt>
                <c:pt idx="111">
                  <c:v>0.41376049382716051</c:v>
                </c:pt>
                <c:pt idx="112">
                  <c:v>0.42879999999999979</c:v>
                </c:pt>
                <c:pt idx="113">
                  <c:v>0.43722357723577226</c:v>
                </c:pt>
                <c:pt idx="114">
                  <c:v>0.42164743589743553</c:v>
                </c:pt>
                <c:pt idx="115">
                  <c:v>0.41933413461538499</c:v>
                </c:pt>
                <c:pt idx="116">
                  <c:v>0.41526702997275228</c:v>
                </c:pt>
                <c:pt idx="117">
                  <c:v>0.41102099737532805</c:v>
                </c:pt>
                <c:pt idx="118">
                  <c:v>0.42106462585034038</c:v>
                </c:pt>
                <c:pt idx="119">
                  <c:v>0.43069948186528512</c:v>
                </c:pt>
                <c:pt idx="120">
                  <c:v>0.43981460674157291</c:v>
                </c:pt>
                <c:pt idx="121">
                  <c:v>0.41573754152823961</c:v>
                </c:pt>
                <c:pt idx="122">
                  <c:v>0.42297854077253244</c:v>
                </c:pt>
                <c:pt idx="123">
                  <c:v>0.42436656891495583</c:v>
                </c:pt>
                <c:pt idx="124">
                  <c:v>0.42293726937269394</c:v>
                </c:pt>
                <c:pt idx="125">
                  <c:v>0.41193385214007744</c:v>
                </c:pt>
                <c:pt idx="126">
                  <c:v>0.43666477272727272</c:v>
                </c:pt>
                <c:pt idx="127">
                  <c:v>0.43596250000000014</c:v>
                </c:pt>
                <c:pt idx="128">
                  <c:v>0.42430872483221482</c:v>
                </c:pt>
                <c:pt idx="129">
                  <c:v>0.42334230769230774</c:v>
                </c:pt>
                <c:pt idx="130">
                  <c:v>0.41883969465648879</c:v>
                </c:pt>
                <c:pt idx="131">
                  <c:v>0.421397435897436</c:v>
                </c:pt>
                <c:pt idx="132">
                  <c:v>0.4202760180995474</c:v>
                </c:pt>
                <c:pt idx="133">
                  <c:v>0.43436923076923084</c:v>
                </c:pt>
                <c:pt idx="134">
                  <c:v>0.43142857142857177</c:v>
                </c:pt>
                <c:pt idx="135">
                  <c:v>0.41517241379310371</c:v>
                </c:pt>
                <c:pt idx="136">
                  <c:v>0.42136042402826823</c:v>
                </c:pt>
                <c:pt idx="137">
                  <c:v>0.41042909090909058</c:v>
                </c:pt>
                <c:pt idx="138">
                  <c:v>0.4223978873239439</c:v>
                </c:pt>
                <c:pt idx="139">
                  <c:v>0.41127457627118669</c:v>
                </c:pt>
                <c:pt idx="140">
                  <c:v>0.43417808219178117</c:v>
                </c:pt>
                <c:pt idx="141">
                  <c:v>0.42982738095238093</c:v>
                </c:pt>
                <c:pt idx="142">
                  <c:v>0.40981228668941994</c:v>
                </c:pt>
                <c:pt idx="143">
                  <c:v>0.42738436482084718</c:v>
                </c:pt>
                <c:pt idx="144">
                  <c:v>0.42361589403973499</c:v>
                </c:pt>
                <c:pt idx="145">
                  <c:v>0.4271889250814333</c:v>
                </c:pt>
                <c:pt idx="146">
                  <c:v>0.42993230769230806</c:v>
                </c:pt>
                <c:pt idx="147">
                  <c:v>0.42972195121951251</c:v>
                </c:pt>
                <c:pt idx="148">
                  <c:v>0.43917391304347847</c:v>
                </c:pt>
                <c:pt idx="149">
                  <c:v>0.41478909090909083</c:v>
                </c:pt>
                <c:pt idx="150">
                  <c:v>0.4215358361774742</c:v>
                </c:pt>
                <c:pt idx="151">
                  <c:v>0.42481176470588233</c:v>
                </c:pt>
                <c:pt idx="152">
                  <c:v>0.42879087452471459</c:v>
                </c:pt>
                <c:pt idx="153">
                  <c:v>0.43461752988047819</c:v>
                </c:pt>
                <c:pt idx="154">
                  <c:v>0.43163316582914552</c:v>
                </c:pt>
                <c:pt idx="155">
                  <c:v>0.43998918918918922</c:v>
                </c:pt>
                <c:pt idx="156">
                  <c:v>0.43596951219512159</c:v>
                </c:pt>
                <c:pt idx="157">
                  <c:v>0.42689642857142862</c:v>
                </c:pt>
                <c:pt idx="158">
                  <c:v>0.42752758620689663</c:v>
                </c:pt>
                <c:pt idx="159">
                  <c:v>0.43666449511400673</c:v>
                </c:pt>
                <c:pt idx="160">
                  <c:v>0.43163813229572001</c:v>
                </c:pt>
                <c:pt idx="161">
                  <c:v>0.44658008658008663</c:v>
                </c:pt>
                <c:pt idx="162">
                  <c:v>0.44619417475728174</c:v>
                </c:pt>
                <c:pt idx="163">
                  <c:v>0.42688983050847457</c:v>
                </c:pt>
                <c:pt idx="164">
                  <c:v>0.4210671641791045</c:v>
                </c:pt>
                <c:pt idx="165">
                  <c:v>0.43592810457516351</c:v>
                </c:pt>
                <c:pt idx="166">
                  <c:v>0.42200000000000021</c:v>
                </c:pt>
                <c:pt idx="167">
                  <c:v>0.42383441558441576</c:v>
                </c:pt>
                <c:pt idx="168">
                  <c:v>0.42802645502645492</c:v>
                </c:pt>
                <c:pt idx="169">
                  <c:v>0.43047368421052629</c:v>
                </c:pt>
                <c:pt idx="170">
                  <c:v>0.43490031152647968</c:v>
                </c:pt>
                <c:pt idx="171">
                  <c:v>0.43519109947643986</c:v>
                </c:pt>
                <c:pt idx="172">
                  <c:v>0.42619035532994937</c:v>
                </c:pt>
                <c:pt idx="173">
                  <c:v>0.43061581920903985</c:v>
                </c:pt>
                <c:pt idx="174">
                  <c:v>0.42571760797342229</c:v>
                </c:pt>
                <c:pt idx="175">
                  <c:v>0.42464772727272743</c:v>
                </c:pt>
                <c:pt idx="176">
                  <c:v>0.43304191616766474</c:v>
                </c:pt>
                <c:pt idx="177">
                  <c:v>0.42031515151515147</c:v>
                </c:pt>
                <c:pt idx="178">
                  <c:v>0.43488483146067397</c:v>
                </c:pt>
                <c:pt idx="179">
                  <c:v>0.42925566343042049</c:v>
                </c:pt>
                <c:pt idx="180">
                  <c:v>0.42799382716049378</c:v>
                </c:pt>
                <c:pt idx="181">
                  <c:v>0.42653558052434443</c:v>
                </c:pt>
                <c:pt idx="182">
                  <c:v>0.42064880952380956</c:v>
                </c:pt>
                <c:pt idx="183">
                  <c:v>0.41177157360406114</c:v>
                </c:pt>
                <c:pt idx="184">
                  <c:v>0.43018137254901972</c:v>
                </c:pt>
                <c:pt idx="185">
                  <c:v>0.41817628205128216</c:v>
                </c:pt>
                <c:pt idx="186">
                  <c:v>0.42332978723404247</c:v>
                </c:pt>
                <c:pt idx="187">
                  <c:v>0.42488135593220316</c:v>
                </c:pt>
                <c:pt idx="188">
                  <c:v>0.42326550868486373</c:v>
                </c:pt>
                <c:pt idx="189">
                  <c:v>0.42251041666666661</c:v>
                </c:pt>
                <c:pt idx="190">
                  <c:v>0.42491780821917802</c:v>
                </c:pt>
                <c:pt idx="191">
                  <c:v>0.41526701570680602</c:v>
                </c:pt>
                <c:pt idx="192">
                  <c:v>0.42164367816091969</c:v>
                </c:pt>
                <c:pt idx="193">
                  <c:v>0.42475932203389832</c:v>
                </c:pt>
                <c:pt idx="194">
                  <c:v>0.42711965811965824</c:v>
                </c:pt>
                <c:pt idx="195">
                  <c:v>0.42630710659898491</c:v>
                </c:pt>
                <c:pt idx="196">
                  <c:v>0.43246025104602542</c:v>
                </c:pt>
                <c:pt idx="197">
                  <c:v>0.42952132701421808</c:v>
                </c:pt>
                <c:pt idx="198">
                  <c:v>0.42566123778501602</c:v>
                </c:pt>
                <c:pt idx="199">
                  <c:v>0.43229235880398675</c:v>
                </c:pt>
                <c:pt idx="200">
                  <c:v>0.42026740947075181</c:v>
                </c:pt>
                <c:pt idx="201">
                  <c:v>0.42046875000000017</c:v>
                </c:pt>
                <c:pt idx="202">
                  <c:v>0.41853211009174351</c:v>
                </c:pt>
                <c:pt idx="203">
                  <c:v>0.42555924170616111</c:v>
                </c:pt>
                <c:pt idx="204">
                  <c:v>0.42880737704918076</c:v>
                </c:pt>
                <c:pt idx="205">
                  <c:v>0.42292284866468804</c:v>
                </c:pt>
                <c:pt idx="206">
                  <c:v>0.43532624113475182</c:v>
                </c:pt>
                <c:pt idx="207">
                  <c:v>0.41488395904436887</c:v>
                </c:pt>
                <c:pt idx="208">
                  <c:v>0.42056953642384065</c:v>
                </c:pt>
                <c:pt idx="209">
                  <c:v>0.43346428571428619</c:v>
                </c:pt>
                <c:pt idx="210">
                  <c:v>0.41851648351648374</c:v>
                </c:pt>
                <c:pt idx="211">
                  <c:v>0.42925855513307998</c:v>
                </c:pt>
                <c:pt idx="212">
                  <c:v>0.42107002801120419</c:v>
                </c:pt>
                <c:pt idx="213">
                  <c:v>0.42347507331378281</c:v>
                </c:pt>
                <c:pt idx="214">
                  <c:v>0.42049011857707497</c:v>
                </c:pt>
                <c:pt idx="215">
                  <c:v>0.42430939226519337</c:v>
                </c:pt>
                <c:pt idx="216">
                  <c:v>0.41796470588235318</c:v>
                </c:pt>
                <c:pt idx="217">
                  <c:v>0.41701818181818184</c:v>
                </c:pt>
                <c:pt idx="218">
                  <c:v>0.42138235294117626</c:v>
                </c:pt>
                <c:pt idx="219">
                  <c:v>0.42395031055900628</c:v>
                </c:pt>
                <c:pt idx="220">
                  <c:v>0.41865217391304366</c:v>
                </c:pt>
                <c:pt idx="221">
                  <c:v>0.41209705882352976</c:v>
                </c:pt>
                <c:pt idx="222">
                  <c:v>0.42341359773371096</c:v>
                </c:pt>
                <c:pt idx="223">
                  <c:v>0.42328903654485039</c:v>
                </c:pt>
                <c:pt idx="224">
                  <c:v>0.4141586538461538</c:v>
                </c:pt>
                <c:pt idx="225">
                  <c:v>0.42567999999999995</c:v>
                </c:pt>
                <c:pt idx="226">
                  <c:v>0.42290312500000005</c:v>
                </c:pt>
                <c:pt idx="227">
                  <c:v>0.43102531645569631</c:v>
                </c:pt>
                <c:pt idx="228">
                  <c:v>0.4208796561604583</c:v>
                </c:pt>
                <c:pt idx="229">
                  <c:v>0.42232456140350855</c:v>
                </c:pt>
                <c:pt idx="230">
                  <c:v>0.4349338624338619</c:v>
                </c:pt>
                <c:pt idx="231">
                  <c:v>0.43596805111821074</c:v>
                </c:pt>
                <c:pt idx="232">
                  <c:v>0.42858593749999985</c:v>
                </c:pt>
                <c:pt idx="233">
                  <c:v>0.43232580645161278</c:v>
                </c:pt>
                <c:pt idx="234">
                  <c:v>0.42341256830601043</c:v>
                </c:pt>
                <c:pt idx="235">
                  <c:v>0.42254945054945048</c:v>
                </c:pt>
                <c:pt idx="236">
                  <c:v>0.43993414634146316</c:v>
                </c:pt>
                <c:pt idx="237">
                  <c:v>0.42931034482758623</c:v>
                </c:pt>
                <c:pt idx="238">
                  <c:v>0.42811999999999961</c:v>
                </c:pt>
                <c:pt idx="239">
                  <c:v>0.43059227467811134</c:v>
                </c:pt>
                <c:pt idx="240">
                  <c:v>0.41960106382978674</c:v>
                </c:pt>
                <c:pt idx="241">
                  <c:v>0.42428368794326271</c:v>
                </c:pt>
                <c:pt idx="242">
                  <c:v>0.42023287671232851</c:v>
                </c:pt>
                <c:pt idx="243">
                  <c:v>0.41076658476658473</c:v>
                </c:pt>
                <c:pt idx="244">
                  <c:v>0.43162225969645873</c:v>
                </c:pt>
                <c:pt idx="245">
                  <c:v>0.44172815533980603</c:v>
                </c:pt>
                <c:pt idx="246">
                  <c:v>0.44232107023411388</c:v>
                </c:pt>
                <c:pt idx="247">
                  <c:v>0.43737600000000043</c:v>
                </c:pt>
                <c:pt idx="248">
                  <c:v>0.43890756302521022</c:v>
                </c:pt>
                <c:pt idx="249">
                  <c:v>0.42822222222222217</c:v>
                </c:pt>
                <c:pt idx="250">
                  <c:v>0.42062469135802438</c:v>
                </c:pt>
                <c:pt idx="251">
                  <c:v>0.42932668329177021</c:v>
                </c:pt>
                <c:pt idx="252">
                  <c:v>0.43011827956989235</c:v>
                </c:pt>
                <c:pt idx="253">
                  <c:v>0.42670000000000036</c:v>
                </c:pt>
                <c:pt idx="254">
                  <c:v>0.43007954545454552</c:v>
                </c:pt>
                <c:pt idx="255">
                  <c:v>0.43386752136752144</c:v>
                </c:pt>
                <c:pt idx="256">
                  <c:v>0.43138577586206933</c:v>
                </c:pt>
                <c:pt idx="257">
                  <c:v>0.43410290827740489</c:v>
                </c:pt>
                <c:pt idx="258">
                  <c:v>0.42461702127659601</c:v>
                </c:pt>
                <c:pt idx="259">
                  <c:v>0.44414071856287396</c:v>
                </c:pt>
                <c:pt idx="260">
                  <c:v>0.43578260869565205</c:v>
                </c:pt>
                <c:pt idx="261">
                  <c:v>0.42434108527131836</c:v>
                </c:pt>
                <c:pt idx="262">
                  <c:v>0.42383013698630145</c:v>
                </c:pt>
                <c:pt idx="263">
                  <c:v>0.43495923261390868</c:v>
                </c:pt>
                <c:pt idx="264">
                  <c:v>0.43430753138075279</c:v>
                </c:pt>
                <c:pt idx="265">
                  <c:v>0.43637092731829596</c:v>
                </c:pt>
                <c:pt idx="266">
                  <c:v>0.44075157232704421</c:v>
                </c:pt>
                <c:pt idx="267">
                  <c:v>0.44848902821316572</c:v>
                </c:pt>
                <c:pt idx="268">
                  <c:v>0.43188755020080288</c:v>
                </c:pt>
                <c:pt idx="269">
                  <c:v>0.4416403326403327</c:v>
                </c:pt>
                <c:pt idx="270">
                  <c:v>0.44454044750430294</c:v>
                </c:pt>
                <c:pt idx="271">
                  <c:v>0.42723508137432203</c:v>
                </c:pt>
                <c:pt idx="272">
                  <c:v>0.44470719602977626</c:v>
                </c:pt>
                <c:pt idx="273">
                  <c:v>0.44860383944153559</c:v>
                </c:pt>
                <c:pt idx="274">
                  <c:v>0.44693191489361678</c:v>
                </c:pt>
                <c:pt idx="275">
                  <c:v>0.43840467625899232</c:v>
                </c:pt>
                <c:pt idx="276">
                  <c:v>0.43693321917808281</c:v>
                </c:pt>
                <c:pt idx="277">
                  <c:v>0.44501397205588805</c:v>
                </c:pt>
                <c:pt idx="278">
                  <c:v>0.44199454545454531</c:v>
                </c:pt>
                <c:pt idx="279">
                  <c:v>0.43480909090909087</c:v>
                </c:pt>
                <c:pt idx="280">
                  <c:v>0.43785714285714272</c:v>
                </c:pt>
                <c:pt idx="281">
                  <c:v>0.43836263736263709</c:v>
                </c:pt>
                <c:pt idx="282">
                  <c:v>0.43205978260869571</c:v>
                </c:pt>
                <c:pt idx="283">
                  <c:v>0.44104141104294464</c:v>
                </c:pt>
                <c:pt idx="284">
                  <c:v>0.44403036053130907</c:v>
                </c:pt>
                <c:pt idx="285">
                  <c:v>0.44411682242990624</c:v>
                </c:pt>
                <c:pt idx="286">
                  <c:v>0.43754531490015314</c:v>
                </c:pt>
                <c:pt idx="287">
                  <c:v>0.45663974151857811</c:v>
                </c:pt>
                <c:pt idx="288">
                  <c:v>0.45471093750000019</c:v>
                </c:pt>
                <c:pt idx="289">
                  <c:v>0.43793177737881467</c:v>
                </c:pt>
                <c:pt idx="290">
                  <c:v>0.43596023564064862</c:v>
                </c:pt>
                <c:pt idx="291">
                  <c:v>0.4371847041847044</c:v>
                </c:pt>
                <c:pt idx="292">
                  <c:v>0.43566015037593953</c:v>
                </c:pt>
                <c:pt idx="293">
                  <c:v>0.4434832116788322</c:v>
                </c:pt>
                <c:pt idx="294">
                  <c:v>0.43698412698412681</c:v>
                </c:pt>
                <c:pt idx="295">
                  <c:v>0.45239215686274475</c:v>
                </c:pt>
                <c:pt idx="296">
                  <c:v>0.43342758620689631</c:v>
                </c:pt>
                <c:pt idx="297">
                  <c:v>0.43226108374384203</c:v>
                </c:pt>
                <c:pt idx="298">
                  <c:v>0.43331379962192795</c:v>
                </c:pt>
                <c:pt idx="299">
                  <c:v>0.43544934640522914</c:v>
                </c:pt>
                <c:pt idx="300">
                  <c:v>0.43273408239700351</c:v>
                </c:pt>
                <c:pt idx="301">
                  <c:v>0.4471187214611877</c:v>
                </c:pt>
                <c:pt idx="302">
                  <c:v>0.45201173708920217</c:v>
                </c:pt>
                <c:pt idx="303">
                  <c:v>0.43648302872062661</c:v>
                </c:pt>
                <c:pt idx="304">
                  <c:v>0.43705212355212353</c:v>
                </c:pt>
                <c:pt idx="305">
                  <c:v>0.41844847328244272</c:v>
                </c:pt>
                <c:pt idx="306">
                  <c:v>0.43171453590192638</c:v>
                </c:pt>
                <c:pt idx="307">
                  <c:v>0.4360922570016475</c:v>
                </c:pt>
                <c:pt idx="308">
                  <c:v>0.44311210762331837</c:v>
                </c:pt>
                <c:pt idx="309">
                  <c:v>0.43650247524752434</c:v>
                </c:pt>
                <c:pt idx="310">
                  <c:v>0.41872457627118637</c:v>
                </c:pt>
                <c:pt idx="311">
                  <c:v>0.42752996254681652</c:v>
                </c:pt>
                <c:pt idx="312">
                  <c:v>0.42447692307692297</c:v>
                </c:pt>
                <c:pt idx="313">
                  <c:v>0.42157700650759228</c:v>
                </c:pt>
                <c:pt idx="314">
                  <c:v>0.4240266666666665</c:v>
                </c:pt>
                <c:pt idx="315">
                  <c:v>0.42240583554376626</c:v>
                </c:pt>
                <c:pt idx="316">
                  <c:v>0.42217301038062277</c:v>
                </c:pt>
                <c:pt idx="317">
                  <c:v>0.42689603960396044</c:v>
                </c:pt>
                <c:pt idx="318">
                  <c:v>0.41655392156862758</c:v>
                </c:pt>
                <c:pt idx="319">
                  <c:v>0.4106892778993439</c:v>
                </c:pt>
                <c:pt idx="320">
                  <c:v>0.41971396895787133</c:v>
                </c:pt>
                <c:pt idx="321">
                  <c:v>0.41373141486810561</c:v>
                </c:pt>
                <c:pt idx="322">
                  <c:v>0.43327526132404193</c:v>
                </c:pt>
                <c:pt idx="323">
                  <c:v>0.43486956521739123</c:v>
                </c:pt>
                <c:pt idx="324">
                  <c:v>0.42159630606860149</c:v>
                </c:pt>
                <c:pt idx="325">
                  <c:v>0.42511083123425658</c:v>
                </c:pt>
                <c:pt idx="326">
                  <c:v>0.41562021857923481</c:v>
                </c:pt>
                <c:pt idx="327">
                  <c:v>0.41100354609929107</c:v>
                </c:pt>
                <c:pt idx="328">
                  <c:v>0.41163432835820896</c:v>
                </c:pt>
                <c:pt idx="329">
                  <c:v>0.43372670807453423</c:v>
                </c:pt>
                <c:pt idx="330">
                  <c:v>0.43145728643216064</c:v>
                </c:pt>
                <c:pt idx="331">
                  <c:v>0.43675182481751823</c:v>
                </c:pt>
                <c:pt idx="332">
                  <c:v>0.42431692307692287</c:v>
                </c:pt>
                <c:pt idx="333">
                  <c:v>0.43336797752808964</c:v>
                </c:pt>
                <c:pt idx="334">
                  <c:v>0.41406997084548114</c:v>
                </c:pt>
                <c:pt idx="335">
                  <c:v>0.44397341764442944</c:v>
                </c:pt>
                <c:pt idx="336">
                  <c:v>0.4297069767441864</c:v>
                </c:pt>
                <c:pt idx="337">
                  <c:v>0.43495121951219523</c:v>
                </c:pt>
                <c:pt idx="338">
                  <c:v>0.45034080717488745</c:v>
                </c:pt>
                <c:pt idx="339">
                  <c:v>0.42629508196721305</c:v>
                </c:pt>
                <c:pt idx="340">
                  <c:v>0.43647860962566853</c:v>
                </c:pt>
                <c:pt idx="341">
                  <c:v>0.43324115044247791</c:v>
                </c:pt>
                <c:pt idx="342">
                  <c:v>0.43144507042253538</c:v>
                </c:pt>
                <c:pt idx="343">
                  <c:v>0.43138479809976232</c:v>
                </c:pt>
                <c:pt idx="344">
                  <c:v>0.43234600760456254</c:v>
                </c:pt>
                <c:pt idx="345">
                  <c:v>0.43556603773584895</c:v>
                </c:pt>
                <c:pt idx="346">
                  <c:v>0.42545015105740169</c:v>
                </c:pt>
                <c:pt idx="347">
                  <c:v>0.42430878186968807</c:v>
                </c:pt>
                <c:pt idx="348">
                  <c:v>0.41701569506726427</c:v>
                </c:pt>
                <c:pt idx="349">
                  <c:v>0.41946464646464665</c:v>
                </c:pt>
                <c:pt idx="350">
                  <c:v>0.42537562189054701</c:v>
                </c:pt>
                <c:pt idx="351">
                  <c:v>0.44710629921259842</c:v>
                </c:pt>
                <c:pt idx="352">
                  <c:v>0.43040465116279059</c:v>
                </c:pt>
                <c:pt idx="353">
                  <c:v>0.41066920152091263</c:v>
                </c:pt>
                <c:pt idx="354">
                  <c:v>0.42655555555555547</c:v>
                </c:pt>
                <c:pt idx="355">
                  <c:v>0.42802801120448175</c:v>
                </c:pt>
                <c:pt idx="356">
                  <c:v>0.42724000000000001</c:v>
                </c:pt>
                <c:pt idx="357">
                  <c:v>0.4214558823529414</c:v>
                </c:pt>
                <c:pt idx="358">
                  <c:v>0.41931838565022456</c:v>
                </c:pt>
                <c:pt idx="359">
                  <c:v>0.42388613861386126</c:v>
                </c:pt>
                <c:pt idx="360">
                  <c:v>0.42638226299694187</c:v>
                </c:pt>
                <c:pt idx="361">
                  <c:v>0.42189971346704919</c:v>
                </c:pt>
                <c:pt idx="362">
                  <c:v>0.42771091445427756</c:v>
                </c:pt>
                <c:pt idx="363">
                  <c:v>0.42628571428571416</c:v>
                </c:pt>
                <c:pt idx="364">
                  <c:v>0.42797029702970329</c:v>
                </c:pt>
                <c:pt idx="365">
                  <c:v>0.42496618357487898</c:v>
                </c:pt>
                <c:pt idx="366">
                  <c:v>0.43728837209302313</c:v>
                </c:pt>
                <c:pt idx="367">
                  <c:v>0.41792857142857148</c:v>
                </c:pt>
                <c:pt idx="368">
                  <c:v>0.41726086956521746</c:v>
                </c:pt>
                <c:pt idx="369">
                  <c:v>0.42668831168831173</c:v>
                </c:pt>
                <c:pt idx="370">
                  <c:v>0.42497214484679624</c:v>
                </c:pt>
                <c:pt idx="371">
                  <c:v>0.41481155015197557</c:v>
                </c:pt>
                <c:pt idx="372">
                  <c:v>0.43362770562770564</c:v>
                </c:pt>
                <c:pt idx="373">
                  <c:v>0.42618000000000028</c:v>
                </c:pt>
                <c:pt idx="374">
                  <c:v>0.42147272727272717</c:v>
                </c:pt>
                <c:pt idx="375">
                  <c:v>0.4243492537313433</c:v>
                </c:pt>
                <c:pt idx="376">
                  <c:v>0.41993690851734999</c:v>
                </c:pt>
                <c:pt idx="377">
                  <c:v>0.41829325513196508</c:v>
                </c:pt>
                <c:pt idx="378">
                  <c:v>0.41879310344827597</c:v>
                </c:pt>
                <c:pt idx="379">
                  <c:v>0.43419339622641534</c:v>
                </c:pt>
                <c:pt idx="380">
                  <c:v>0.42205418719211824</c:v>
                </c:pt>
                <c:pt idx="381">
                  <c:v>0.41759999999999997</c:v>
                </c:pt>
                <c:pt idx="382">
                  <c:v>0.40896624472573845</c:v>
                </c:pt>
                <c:pt idx="383">
                  <c:v>0.42109057971014524</c:v>
                </c:pt>
                <c:pt idx="384">
                  <c:v>0.41945038167938925</c:v>
                </c:pt>
                <c:pt idx="385">
                  <c:v>0.41678676470588205</c:v>
                </c:pt>
                <c:pt idx="386">
                  <c:v>0.43661421319796967</c:v>
                </c:pt>
                <c:pt idx="387">
                  <c:v>0.43846107784431138</c:v>
                </c:pt>
                <c:pt idx="388">
                  <c:v>0.42188973384030393</c:v>
                </c:pt>
                <c:pt idx="389">
                  <c:v>0.4201548672566367</c:v>
                </c:pt>
                <c:pt idx="390">
                  <c:v>0.41995409836065617</c:v>
                </c:pt>
                <c:pt idx="391">
                  <c:v>0.41664772727272725</c:v>
                </c:pt>
                <c:pt idx="392">
                  <c:v>0.41662403100775192</c:v>
                </c:pt>
                <c:pt idx="393">
                  <c:v>0.42084878048780489</c:v>
                </c:pt>
                <c:pt idx="394">
                  <c:v>0.43301704545454561</c:v>
                </c:pt>
                <c:pt idx="395">
                  <c:v>0.42386567164179118</c:v>
                </c:pt>
                <c:pt idx="396">
                  <c:v>0.4234833333333331</c:v>
                </c:pt>
                <c:pt idx="397">
                  <c:v>0.41980656934306543</c:v>
                </c:pt>
                <c:pt idx="398">
                  <c:v>0.42625185185185194</c:v>
                </c:pt>
                <c:pt idx="399">
                  <c:v>0.40912037037037041</c:v>
                </c:pt>
                <c:pt idx="400">
                  <c:v>0.42367539267015697</c:v>
                </c:pt>
                <c:pt idx="401">
                  <c:v>0.42621084337349435</c:v>
                </c:pt>
                <c:pt idx="402">
                  <c:v>0.42242276422764224</c:v>
                </c:pt>
                <c:pt idx="403">
                  <c:v>0.42458076923076954</c:v>
                </c:pt>
                <c:pt idx="404">
                  <c:v>0.41656521739130437</c:v>
                </c:pt>
                <c:pt idx="405">
                  <c:v>0.41126923076923039</c:v>
                </c:pt>
                <c:pt idx="406">
                  <c:v>0.41747826086956524</c:v>
                </c:pt>
                <c:pt idx="407">
                  <c:v>0.41656097560975619</c:v>
                </c:pt>
                <c:pt idx="408">
                  <c:v>0.43252601156069365</c:v>
                </c:pt>
                <c:pt idx="409">
                  <c:v>0.41969709543568468</c:v>
                </c:pt>
                <c:pt idx="410">
                  <c:v>0.42641843971631249</c:v>
                </c:pt>
                <c:pt idx="411">
                  <c:v>0.41633887043189383</c:v>
                </c:pt>
                <c:pt idx="412">
                  <c:v>0.42194174757281522</c:v>
                </c:pt>
                <c:pt idx="413">
                  <c:v>0.41787272727272717</c:v>
                </c:pt>
                <c:pt idx="414">
                  <c:v>0.42737373737373746</c:v>
                </c:pt>
                <c:pt idx="415">
                  <c:v>0.44546583850931692</c:v>
                </c:pt>
                <c:pt idx="416">
                  <c:v>0.41537777777777779</c:v>
                </c:pt>
                <c:pt idx="417">
                  <c:v>0.4306156583629891</c:v>
                </c:pt>
                <c:pt idx="418">
                  <c:v>0.43200626959247634</c:v>
                </c:pt>
                <c:pt idx="419">
                  <c:v>0.42218725099601589</c:v>
                </c:pt>
                <c:pt idx="420">
                  <c:v>0.43075590551181103</c:v>
                </c:pt>
                <c:pt idx="421">
                  <c:v>0.46383783783783789</c:v>
                </c:pt>
                <c:pt idx="422">
                  <c:v>0.4514788732394367</c:v>
                </c:pt>
                <c:pt idx="423">
                  <c:v>0.4384584980237155</c:v>
                </c:pt>
                <c:pt idx="424">
                  <c:v>0.44423076923076948</c:v>
                </c:pt>
                <c:pt idx="425">
                  <c:v>0.44309090909090915</c:v>
                </c:pt>
                <c:pt idx="426">
                  <c:v>0.441990683229814</c:v>
                </c:pt>
                <c:pt idx="427">
                  <c:v>0.45458208955223911</c:v>
                </c:pt>
                <c:pt idx="428">
                  <c:v>0.46696987951807267</c:v>
                </c:pt>
                <c:pt idx="429">
                  <c:v>0.46343076923076931</c:v>
                </c:pt>
                <c:pt idx="430">
                  <c:v>0.44808050847457626</c:v>
                </c:pt>
                <c:pt idx="431">
                  <c:v>0.43855379746835443</c:v>
                </c:pt>
                <c:pt idx="432">
                  <c:v>0.44394078947368409</c:v>
                </c:pt>
                <c:pt idx="433">
                  <c:v>0.43976401179941033</c:v>
                </c:pt>
                <c:pt idx="434">
                  <c:v>0.43276656151419546</c:v>
                </c:pt>
                <c:pt idx="435">
                  <c:v>0.45003389830508478</c:v>
                </c:pt>
                <c:pt idx="436">
                  <c:v>0.45003571428571426</c:v>
                </c:pt>
                <c:pt idx="437">
                  <c:v>0.43489808917197459</c:v>
                </c:pt>
                <c:pt idx="438">
                  <c:v>0.44067511520737329</c:v>
                </c:pt>
                <c:pt idx="439">
                  <c:v>0.42875634517766442</c:v>
                </c:pt>
                <c:pt idx="440">
                  <c:v>0.44410781671158961</c:v>
                </c:pt>
                <c:pt idx="441">
                  <c:v>0.43566341463414587</c:v>
                </c:pt>
                <c:pt idx="442">
                  <c:v>0.45932278481012628</c:v>
                </c:pt>
                <c:pt idx="443">
                  <c:v>0.4609857651245548</c:v>
                </c:pt>
                <c:pt idx="444">
                  <c:v>0.42619639278557109</c:v>
                </c:pt>
                <c:pt idx="445">
                  <c:v>0.43944917257683247</c:v>
                </c:pt>
                <c:pt idx="446">
                  <c:v>0.43119306930693063</c:v>
                </c:pt>
                <c:pt idx="447">
                  <c:v>0.44408910891089109</c:v>
                </c:pt>
                <c:pt idx="448">
                  <c:v>0.45041769547325078</c:v>
                </c:pt>
                <c:pt idx="449">
                  <c:v>0.45602023121387314</c:v>
                </c:pt>
                <c:pt idx="450">
                  <c:v>0.46346625766871147</c:v>
                </c:pt>
                <c:pt idx="451">
                  <c:v>0.45511696869851709</c:v>
                </c:pt>
                <c:pt idx="452">
                  <c:v>0.44691235059760986</c:v>
                </c:pt>
                <c:pt idx="453">
                  <c:v>0.4387261663285999</c:v>
                </c:pt>
                <c:pt idx="454">
                  <c:v>0.44472863247863254</c:v>
                </c:pt>
                <c:pt idx="455">
                  <c:v>0.43807494646681</c:v>
                </c:pt>
                <c:pt idx="456">
                  <c:v>0.4539310344827589</c:v>
                </c:pt>
                <c:pt idx="457">
                  <c:v>0.45661347517730494</c:v>
                </c:pt>
                <c:pt idx="458">
                  <c:v>0.4452606741573033</c:v>
                </c:pt>
                <c:pt idx="459">
                  <c:v>0.44151895734597135</c:v>
                </c:pt>
                <c:pt idx="460">
                  <c:v>0.43187526881720389</c:v>
                </c:pt>
                <c:pt idx="461">
                  <c:v>0.44268922305764408</c:v>
                </c:pt>
                <c:pt idx="462">
                  <c:v>0.45064110429447796</c:v>
                </c:pt>
                <c:pt idx="463">
                  <c:v>0.45766089108910851</c:v>
                </c:pt>
                <c:pt idx="464">
                  <c:v>0.43350434782608671</c:v>
                </c:pt>
                <c:pt idx="465">
                  <c:v>0.43015024630541876</c:v>
                </c:pt>
                <c:pt idx="466">
                  <c:v>0.43032532751091745</c:v>
                </c:pt>
                <c:pt idx="467">
                  <c:v>0.42935681818181798</c:v>
                </c:pt>
                <c:pt idx="468">
                  <c:v>0.43363636363636371</c:v>
                </c:pt>
                <c:pt idx="469">
                  <c:v>0.42578508771929791</c:v>
                </c:pt>
                <c:pt idx="470">
                  <c:v>0.44777659574468071</c:v>
                </c:pt>
                <c:pt idx="471">
                  <c:v>0.45657727272727289</c:v>
                </c:pt>
                <c:pt idx="472">
                  <c:v>0.44432981530342996</c:v>
                </c:pt>
                <c:pt idx="473">
                  <c:v>0.44058725761772877</c:v>
                </c:pt>
                <c:pt idx="474">
                  <c:v>0.43700968523002398</c:v>
                </c:pt>
                <c:pt idx="475">
                  <c:v>0.46482412060301509</c:v>
                </c:pt>
                <c:pt idx="476">
                  <c:v>0.45553584905660377</c:v>
                </c:pt>
                <c:pt idx="477">
                  <c:v>0.47105333333333371</c:v>
                </c:pt>
                <c:pt idx="478">
                  <c:v>0.4724813559322032</c:v>
                </c:pt>
                <c:pt idx="479">
                  <c:v>0.45467032967032966</c:v>
                </c:pt>
                <c:pt idx="480">
                  <c:v>0.46959877800407307</c:v>
                </c:pt>
                <c:pt idx="481">
                  <c:v>0.45804235727440162</c:v>
                </c:pt>
                <c:pt idx="482">
                  <c:v>0.46126837606837612</c:v>
                </c:pt>
                <c:pt idx="483">
                  <c:v>0.45410674157303355</c:v>
                </c:pt>
                <c:pt idx="484">
                  <c:v>0.46375609756097524</c:v>
                </c:pt>
                <c:pt idx="485">
                  <c:v>0.45606349206349195</c:v>
                </c:pt>
                <c:pt idx="486">
                  <c:v>0.45003804347826126</c:v>
                </c:pt>
                <c:pt idx="487">
                  <c:v>0.4497828571428571</c:v>
                </c:pt>
                <c:pt idx="488">
                  <c:v>0.43729639175257717</c:v>
                </c:pt>
                <c:pt idx="489">
                  <c:v>0.43463664596273294</c:v>
                </c:pt>
                <c:pt idx="490">
                  <c:v>0.43219718309859145</c:v>
                </c:pt>
                <c:pt idx="491">
                  <c:v>0.4428076923076919</c:v>
                </c:pt>
                <c:pt idx="492">
                  <c:v>0.4645102040816329</c:v>
                </c:pt>
                <c:pt idx="493">
                  <c:v>0.43994979079497892</c:v>
                </c:pt>
                <c:pt idx="494">
                  <c:v>0.44604193548387061</c:v>
                </c:pt>
                <c:pt idx="495">
                  <c:v>0.42835294117647055</c:v>
                </c:pt>
                <c:pt idx="496">
                  <c:v>0.43376901408450641</c:v>
                </c:pt>
                <c:pt idx="497">
                  <c:v>0.44648640483383689</c:v>
                </c:pt>
                <c:pt idx="498">
                  <c:v>0.44495000000000046</c:v>
                </c:pt>
                <c:pt idx="499">
                  <c:v>0.45260666666666688</c:v>
                </c:pt>
                <c:pt idx="500">
                  <c:v>0.43473846153846146</c:v>
                </c:pt>
                <c:pt idx="501">
                  <c:v>0.44001234567901248</c:v>
                </c:pt>
                <c:pt idx="502">
                  <c:v>0.42541218637992856</c:v>
                </c:pt>
                <c:pt idx="503">
                  <c:v>0.42903238866396753</c:v>
                </c:pt>
                <c:pt idx="504">
                  <c:v>0.43576644736842102</c:v>
                </c:pt>
                <c:pt idx="505">
                  <c:v>0.44103636363636356</c:v>
                </c:pt>
                <c:pt idx="506">
                  <c:v>0.44436363636363618</c:v>
                </c:pt>
                <c:pt idx="507">
                  <c:v>0.43486075949367065</c:v>
                </c:pt>
                <c:pt idx="508">
                  <c:v>0.42948639455782295</c:v>
                </c:pt>
                <c:pt idx="509">
                  <c:v>0.43157516339869295</c:v>
                </c:pt>
                <c:pt idx="510">
                  <c:v>0.41537065637065618</c:v>
                </c:pt>
                <c:pt idx="511">
                  <c:v>0.42642307692307696</c:v>
                </c:pt>
                <c:pt idx="512">
                  <c:v>0.43951898734177208</c:v>
                </c:pt>
                <c:pt idx="513">
                  <c:v>0.44478740157480329</c:v>
                </c:pt>
                <c:pt idx="514">
                  <c:v>0.42188284518828428</c:v>
                </c:pt>
                <c:pt idx="515">
                  <c:v>0.43350224215246635</c:v>
                </c:pt>
                <c:pt idx="516">
                  <c:v>0.42007407407407427</c:v>
                </c:pt>
                <c:pt idx="517">
                  <c:v>0.42283458646616551</c:v>
                </c:pt>
                <c:pt idx="518">
                  <c:v>0.42486982248520733</c:v>
                </c:pt>
                <c:pt idx="519">
                  <c:v>0.44335051546391746</c:v>
                </c:pt>
                <c:pt idx="520">
                  <c:v>0.44756603773584891</c:v>
                </c:pt>
                <c:pt idx="521">
                  <c:v>0.42960280373831766</c:v>
                </c:pt>
                <c:pt idx="522">
                  <c:v>0.43052610441767031</c:v>
                </c:pt>
                <c:pt idx="523">
                  <c:v>0.43887447698744797</c:v>
                </c:pt>
                <c:pt idx="524">
                  <c:v>0.44124336283185805</c:v>
                </c:pt>
                <c:pt idx="525">
                  <c:v>0.43028272251308908</c:v>
                </c:pt>
                <c:pt idx="526">
                  <c:v>0.44596992481203024</c:v>
                </c:pt>
                <c:pt idx="527">
                  <c:v>0.44774285714285722</c:v>
                </c:pt>
                <c:pt idx="528">
                  <c:v>0.45455078124999998</c:v>
                </c:pt>
                <c:pt idx="529">
                  <c:v>0.44166666666666649</c:v>
                </c:pt>
                <c:pt idx="530">
                  <c:v>0.43064000000000013</c:v>
                </c:pt>
                <c:pt idx="531">
                  <c:v>0.43140983606557398</c:v>
                </c:pt>
                <c:pt idx="532">
                  <c:v>0.43371287128712843</c:v>
                </c:pt>
                <c:pt idx="533">
                  <c:v>0.46181645569620228</c:v>
                </c:pt>
                <c:pt idx="534">
                  <c:v>0.45562643678160936</c:v>
                </c:pt>
                <c:pt idx="535">
                  <c:v>0.42343500000000023</c:v>
                </c:pt>
                <c:pt idx="536">
                  <c:v>0.43921266968325806</c:v>
                </c:pt>
                <c:pt idx="537">
                  <c:v>0.45818139534883712</c:v>
                </c:pt>
                <c:pt idx="538">
                  <c:v>0.46242323651452272</c:v>
                </c:pt>
                <c:pt idx="539">
                  <c:v>0.45372033898305048</c:v>
                </c:pt>
                <c:pt idx="540">
                  <c:v>0.45750292397660813</c:v>
                </c:pt>
                <c:pt idx="541">
                  <c:v>0.46387234042553194</c:v>
                </c:pt>
                <c:pt idx="542">
                  <c:v>0.45709313725490203</c:v>
                </c:pt>
                <c:pt idx="543">
                  <c:v>0.45258333333333334</c:v>
                </c:pt>
                <c:pt idx="544">
                  <c:v>0.42949392712550621</c:v>
                </c:pt>
                <c:pt idx="545">
                  <c:v>0.47164556962025311</c:v>
                </c:pt>
                <c:pt idx="546">
                  <c:v>0.46487903225806454</c:v>
                </c:pt>
                <c:pt idx="547">
                  <c:v>0.46341717791411058</c:v>
                </c:pt>
                <c:pt idx="548">
                  <c:v>0.44376068376068367</c:v>
                </c:pt>
                <c:pt idx="549">
                  <c:v>0.48149253731343272</c:v>
                </c:pt>
                <c:pt idx="550">
                  <c:v>0.46491666666666631</c:v>
                </c:pt>
                <c:pt idx="551">
                  <c:v>0.45854768392370565</c:v>
                </c:pt>
                <c:pt idx="552">
                  <c:v>0.45899502487562177</c:v>
                </c:pt>
                <c:pt idx="553">
                  <c:v>0.46127016129032233</c:v>
                </c:pt>
                <c:pt idx="554">
                  <c:v>0.47165217391304337</c:v>
                </c:pt>
                <c:pt idx="555">
                  <c:v>0.47940127388535025</c:v>
                </c:pt>
                <c:pt idx="556">
                  <c:v>0.46111214953271046</c:v>
                </c:pt>
                <c:pt idx="557">
                  <c:v>0.45332432432432451</c:v>
                </c:pt>
                <c:pt idx="558">
                  <c:v>0.45869711538461544</c:v>
                </c:pt>
                <c:pt idx="559">
                  <c:v>0.45393916349809899</c:v>
                </c:pt>
                <c:pt idx="560">
                  <c:v>0.4580120967741938</c:v>
                </c:pt>
                <c:pt idx="561">
                  <c:v>0.46528187919463093</c:v>
                </c:pt>
                <c:pt idx="562">
                  <c:v>0.4796239316239318</c:v>
                </c:pt>
                <c:pt idx="563">
                  <c:v>0.43890860215053734</c:v>
                </c:pt>
                <c:pt idx="564">
                  <c:v>0.43826940639269413</c:v>
                </c:pt>
                <c:pt idx="565">
                  <c:v>0.44162441314554013</c:v>
                </c:pt>
                <c:pt idx="566">
                  <c:v>0.4375669291338582</c:v>
                </c:pt>
                <c:pt idx="567">
                  <c:v>0.45498353909465006</c:v>
                </c:pt>
                <c:pt idx="568">
                  <c:v>0.45293452380952409</c:v>
                </c:pt>
                <c:pt idx="569">
                  <c:v>0.45760869565217382</c:v>
                </c:pt>
                <c:pt idx="570">
                  <c:v>0.44751320754716983</c:v>
                </c:pt>
                <c:pt idx="571">
                  <c:v>0.4557302052785922</c:v>
                </c:pt>
                <c:pt idx="572">
                  <c:v>0.45999685534591195</c:v>
                </c:pt>
                <c:pt idx="573">
                  <c:v>0.45737931034482754</c:v>
                </c:pt>
                <c:pt idx="574">
                  <c:v>0.44635446685878982</c:v>
                </c:pt>
                <c:pt idx="575">
                  <c:v>0.46928985507246385</c:v>
                </c:pt>
                <c:pt idx="576">
                  <c:v>0.47257711442786055</c:v>
                </c:pt>
                <c:pt idx="577">
                  <c:v>0.44515476190476222</c:v>
                </c:pt>
                <c:pt idx="578">
                  <c:v>0.46813879003558706</c:v>
                </c:pt>
                <c:pt idx="579">
                  <c:v>0.46308203124999997</c:v>
                </c:pt>
                <c:pt idx="580">
                  <c:v>0.48409062499999989</c:v>
                </c:pt>
                <c:pt idx="581">
                  <c:v>0.44494642857142863</c:v>
                </c:pt>
                <c:pt idx="582">
                  <c:v>0.46733649289099527</c:v>
                </c:pt>
                <c:pt idx="583">
                  <c:v>0.47132258064516136</c:v>
                </c:pt>
                <c:pt idx="584">
                  <c:v>0.47722560975609746</c:v>
                </c:pt>
                <c:pt idx="585">
                  <c:v>0.45472935779816542</c:v>
                </c:pt>
                <c:pt idx="586">
                  <c:v>0.45263291139240514</c:v>
                </c:pt>
                <c:pt idx="587">
                  <c:v>0.45928838951310891</c:v>
                </c:pt>
                <c:pt idx="588">
                  <c:v>0.4578167330677288</c:v>
                </c:pt>
                <c:pt idx="589">
                  <c:v>0.46549999999999997</c:v>
                </c:pt>
                <c:pt idx="590">
                  <c:v>0.47567424242424239</c:v>
                </c:pt>
                <c:pt idx="591">
                  <c:v>0.45691964285714287</c:v>
                </c:pt>
                <c:pt idx="592">
                  <c:v>0.46986872586872602</c:v>
                </c:pt>
                <c:pt idx="593">
                  <c:v>0.46232704402515745</c:v>
                </c:pt>
                <c:pt idx="594">
                  <c:v>0.46733988764044931</c:v>
                </c:pt>
                <c:pt idx="595">
                  <c:v>0.45831707317073173</c:v>
                </c:pt>
                <c:pt idx="596">
                  <c:v>0.46682710280373824</c:v>
                </c:pt>
                <c:pt idx="597">
                  <c:v>0.46394326241134737</c:v>
                </c:pt>
                <c:pt idx="598">
                  <c:v>0.44723360655737693</c:v>
                </c:pt>
                <c:pt idx="599">
                  <c:v>0.4491059322033899</c:v>
                </c:pt>
                <c:pt idx="600">
                  <c:v>0.45760740740740774</c:v>
                </c:pt>
                <c:pt idx="601">
                  <c:v>0.46659154929577445</c:v>
                </c:pt>
                <c:pt idx="602">
                  <c:v>0.4598643410852713</c:v>
                </c:pt>
                <c:pt idx="603">
                  <c:v>0.47229655172413804</c:v>
                </c:pt>
                <c:pt idx="604">
                  <c:v>0.4722173913043477</c:v>
                </c:pt>
                <c:pt idx="605">
                  <c:v>0.45170000000000021</c:v>
                </c:pt>
                <c:pt idx="606">
                  <c:v>0.46169662921348331</c:v>
                </c:pt>
                <c:pt idx="607">
                  <c:v>0.46993725490196114</c:v>
                </c:pt>
                <c:pt idx="608">
                  <c:v>0.48123225806451619</c:v>
                </c:pt>
                <c:pt idx="609">
                  <c:v>0.45587407407407404</c:v>
                </c:pt>
                <c:pt idx="610">
                  <c:v>0.46241176470588258</c:v>
                </c:pt>
                <c:pt idx="611">
                  <c:v>0.47915032679738556</c:v>
                </c:pt>
                <c:pt idx="612">
                  <c:v>0.4640290456431535</c:v>
                </c:pt>
                <c:pt idx="613">
                  <c:v>0.44071428571428584</c:v>
                </c:pt>
                <c:pt idx="614">
                  <c:v>0.44213261648745528</c:v>
                </c:pt>
                <c:pt idx="615">
                  <c:v>0.45344347826086928</c:v>
                </c:pt>
                <c:pt idx="616">
                  <c:v>0.46965151515151532</c:v>
                </c:pt>
                <c:pt idx="617">
                  <c:v>0.46707361963190153</c:v>
                </c:pt>
                <c:pt idx="618">
                  <c:v>0.46737878787878812</c:v>
                </c:pt>
                <c:pt idx="619">
                  <c:v>0.4750277777777776</c:v>
                </c:pt>
                <c:pt idx="620">
                  <c:v>0.44772463768115972</c:v>
                </c:pt>
                <c:pt idx="621">
                  <c:v>0.45758536585365867</c:v>
                </c:pt>
                <c:pt idx="622">
                  <c:v>0.45068722466960381</c:v>
                </c:pt>
                <c:pt idx="623">
                  <c:v>0.45059259259259282</c:v>
                </c:pt>
                <c:pt idx="624">
                  <c:v>0.47936666666666666</c:v>
                </c:pt>
                <c:pt idx="625">
                  <c:v>0.4820806451612904</c:v>
                </c:pt>
                <c:pt idx="626">
                  <c:v>0.44067333333333331</c:v>
                </c:pt>
                <c:pt idx="627">
                  <c:v>0.44517056856187259</c:v>
                </c:pt>
                <c:pt idx="628">
                  <c:v>0.44588617886178866</c:v>
                </c:pt>
                <c:pt idx="629">
                  <c:v>0.44741176470588156</c:v>
                </c:pt>
                <c:pt idx="630">
                  <c:v>0.44757017543859656</c:v>
                </c:pt>
                <c:pt idx="631">
                  <c:v>0.47250967741935507</c:v>
                </c:pt>
                <c:pt idx="632">
                  <c:v>0.47298888888888868</c:v>
                </c:pt>
                <c:pt idx="633">
                  <c:v>0.44254973821989529</c:v>
                </c:pt>
                <c:pt idx="634">
                  <c:v>0.44125136612021831</c:v>
                </c:pt>
                <c:pt idx="635">
                  <c:v>0.43676410256410225</c:v>
                </c:pt>
                <c:pt idx="636">
                  <c:v>0.44963905325443804</c:v>
                </c:pt>
                <c:pt idx="637">
                  <c:v>0.45917391304347821</c:v>
                </c:pt>
                <c:pt idx="638">
                  <c:v>0.45361594202898547</c:v>
                </c:pt>
                <c:pt idx="639">
                  <c:v>0.45927173913043495</c:v>
                </c:pt>
                <c:pt idx="640">
                  <c:v>0.44175939849624046</c:v>
                </c:pt>
                <c:pt idx="641">
                  <c:v>0.45387134502923993</c:v>
                </c:pt>
                <c:pt idx="642">
                  <c:v>0.42554822335025361</c:v>
                </c:pt>
                <c:pt idx="643">
                  <c:v>0.44057368421052612</c:v>
                </c:pt>
                <c:pt idx="644">
                  <c:v>0.43915596330275219</c:v>
                </c:pt>
                <c:pt idx="645">
                  <c:v>0.45971505376344068</c:v>
                </c:pt>
                <c:pt idx="646">
                  <c:v>0.48248039215686256</c:v>
                </c:pt>
                <c:pt idx="647">
                  <c:v>0.45142937853107357</c:v>
                </c:pt>
                <c:pt idx="648">
                  <c:v>0.43711956521739126</c:v>
                </c:pt>
                <c:pt idx="649">
                  <c:v>0.4352792452830192</c:v>
                </c:pt>
                <c:pt idx="650">
                  <c:v>0.45991515151515155</c:v>
                </c:pt>
                <c:pt idx="651">
                  <c:v>0.44639464882943136</c:v>
                </c:pt>
                <c:pt idx="652">
                  <c:v>0.47411224489795933</c:v>
                </c:pt>
                <c:pt idx="653">
                  <c:v>0.46365833333333339</c:v>
                </c:pt>
                <c:pt idx="654">
                  <c:v>0.46384482758620665</c:v>
                </c:pt>
                <c:pt idx="655">
                  <c:v>0.46398130841121443</c:v>
                </c:pt>
                <c:pt idx="656">
                  <c:v>0.44677238805970143</c:v>
                </c:pt>
                <c:pt idx="657">
                  <c:v>0.44217741935483879</c:v>
                </c:pt>
                <c:pt idx="658">
                  <c:v>0.4248489795918366</c:v>
                </c:pt>
                <c:pt idx="659">
                  <c:v>0.44531677018633536</c:v>
                </c:pt>
                <c:pt idx="660">
                  <c:v>0.45663063063063097</c:v>
                </c:pt>
                <c:pt idx="661">
                  <c:v>0.43733898305084734</c:v>
                </c:pt>
                <c:pt idx="662">
                  <c:v>0.43255172413793086</c:v>
                </c:pt>
                <c:pt idx="663">
                  <c:v>0.44498305084745765</c:v>
                </c:pt>
                <c:pt idx="664">
                  <c:v>0.43930805687203783</c:v>
                </c:pt>
                <c:pt idx="665">
                  <c:v>0.44304980842911862</c:v>
                </c:pt>
                <c:pt idx="666">
                  <c:v>0.46572955974842761</c:v>
                </c:pt>
                <c:pt idx="667">
                  <c:v>0.45898507462686572</c:v>
                </c:pt>
                <c:pt idx="668">
                  <c:v>0.44987421383647791</c:v>
                </c:pt>
                <c:pt idx="669">
                  <c:v>0.45117768595041358</c:v>
                </c:pt>
                <c:pt idx="670">
                  <c:v>0.4410874999999998</c:v>
                </c:pt>
                <c:pt idx="671">
                  <c:v>0.4590714285714288</c:v>
                </c:pt>
                <c:pt idx="672">
                  <c:v>0.44391370558375653</c:v>
                </c:pt>
                <c:pt idx="673">
                  <c:v>0.45961832061068719</c:v>
                </c:pt>
                <c:pt idx="674">
                  <c:v>0.47503252032520327</c:v>
                </c:pt>
                <c:pt idx="675">
                  <c:v>0.45913375796178318</c:v>
                </c:pt>
                <c:pt idx="676">
                  <c:v>0.45276859504132216</c:v>
                </c:pt>
                <c:pt idx="677">
                  <c:v>0.44882835820895545</c:v>
                </c:pt>
                <c:pt idx="678">
                  <c:v>0.4627715517241382</c:v>
                </c:pt>
                <c:pt idx="679">
                  <c:v>0.44749130434782614</c:v>
                </c:pt>
                <c:pt idx="680">
                  <c:v>0.46921656050955407</c:v>
                </c:pt>
                <c:pt idx="681">
                  <c:v>0.47485714285714303</c:v>
                </c:pt>
                <c:pt idx="682">
                  <c:v>0.45502916666666643</c:v>
                </c:pt>
                <c:pt idx="683">
                  <c:v>0.46451219512195147</c:v>
                </c:pt>
                <c:pt idx="684">
                  <c:v>0.44995901639344232</c:v>
                </c:pt>
                <c:pt idx="685">
                  <c:v>0.45302949852507424</c:v>
                </c:pt>
                <c:pt idx="686">
                  <c:v>0.45132707774798958</c:v>
                </c:pt>
                <c:pt idx="687">
                  <c:v>0.46716871165644153</c:v>
                </c:pt>
                <c:pt idx="688">
                  <c:v>0.46378678678678636</c:v>
                </c:pt>
                <c:pt idx="689">
                  <c:v>0.46152322738386342</c:v>
                </c:pt>
                <c:pt idx="690">
                  <c:v>0.45610794297352292</c:v>
                </c:pt>
                <c:pt idx="691">
                  <c:v>0.44767578125000013</c:v>
                </c:pt>
                <c:pt idx="692">
                  <c:v>0.44917410714285683</c:v>
                </c:pt>
                <c:pt idx="693">
                  <c:v>0.45102761341222852</c:v>
                </c:pt>
                <c:pt idx="694">
                  <c:v>0.45304365079365116</c:v>
                </c:pt>
                <c:pt idx="695">
                  <c:v>0.46206584362139941</c:v>
                </c:pt>
                <c:pt idx="696">
                  <c:v>0.46044742268041233</c:v>
                </c:pt>
                <c:pt idx="697">
                  <c:v>0.46620722891566196</c:v>
                </c:pt>
                <c:pt idx="698">
                  <c:v>0.46596539792387498</c:v>
                </c:pt>
                <c:pt idx="699">
                  <c:v>0.47086280991735541</c:v>
                </c:pt>
                <c:pt idx="700">
                  <c:v>0.46082887700534747</c:v>
                </c:pt>
                <c:pt idx="701">
                  <c:v>0.47131183357403439</c:v>
                </c:pt>
                <c:pt idx="702">
                  <c:v>0.45865229885057462</c:v>
                </c:pt>
                <c:pt idx="703">
                  <c:v>0.47504316546762604</c:v>
                </c:pt>
                <c:pt idx="704">
                  <c:v>0.46266860465116277</c:v>
                </c:pt>
                <c:pt idx="705">
                  <c:v>0.46609689213893951</c:v>
                </c:pt>
                <c:pt idx="706">
                  <c:v>0.47120873786407758</c:v>
                </c:pt>
                <c:pt idx="707">
                  <c:v>0.47494876660341545</c:v>
                </c:pt>
                <c:pt idx="708">
                  <c:v>0.47143289224952722</c:v>
                </c:pt>
                <c:pt idx="709">
                  <c:v>0.46987654320987698</c:v>
                </c:pt>
                <c:pt idx="710">
                  <c:v>0.47628040540540534</c:v>
                </c:pt>
                <c:pt idx="711">
                  <c:v>0.46300247524752491</c:v>
                </c:pt>
                <c:pt idx="712">
                  <c:v>0.47596710526315783</c:v>
                </c:pt>
                <c:pt idx="713">
                  <c:v>0.47330214723926373</c:v>
                </c:pt>
                <c:pt idx="714">
                  <c:v>0.47523616734143032</c:v>
                </c:pt>
                <c:pt idx="715">
                  <c:v>0.46472857142857188</c:v>
                </c:pt>
                <c:pt idx="716">
                  <c:v>0.47596511627906996</c:v>
                </c:pt>
                <c:pt idx="717">
                  <c:v>0.4734541984732823</c:v>
                </c:pt>
                <c:pt idx="718">
                  <c:v>0.47234656084656074</c:v>
                </c:pt>
                <c:pt idx="719">
                  <c:v>0.4658916666666667</c:v>
                </c:pt>
                <c:pt idx="720">
                  <c:v>0.45582816901408424</c:v>
                </c:pt>
                <c:pt idx="721">
                  <c:v>0.4687055016181233</c:v>
                </c:pt>
                <c:pt idx="722">
                  <c:v>0.45308787878787848</c:v>
                </c:pt>
                <c:pt idx="723">
                  <c:v>0.45800833333333346</c:v>
                </c:pt>
                <c:pt idx="724">
                  <c:v>0.46075965665236035</c:v>
                </c:pt>
                <c:pt idx="725">
                  <c:v>0.47124745762711873</c:v>
                </c:pt>
                <c:pt idx="726">
                  <c:v>0.48064918032786869</c:v>
                </c:pt>
                <c:pt idx="727">
                  <c:v>0.46695308641975319</c:v>
                </c:pt>
                <c:pt idx="728">
                  <c:v>0.46762006079027402</c:v>
                </c:pt>
                <c:pt idx="729">
                  <c:v>0.47465311653116521</c:v>
                </c:pt>
                <c:pt idx="730">
                  <c:v>0.48198625429553299</c:v>
                </c:pt>
                <c:pt idx="731">
                  <c:v>0.48170642201834873</c:v>
                </c:pt>
                <c:pt idx="732">
                  <c:v>0.47014285714285692</c:v>
                </c:pt>
                <c:pt idx="733">
                  <c:v>0.48402714932126689</c:v>
                </c:pt>
                <c:pt idx="734">
                  <c:v>0.46947297297297302</c:v>
                </c:pt>
                <c:pt idx="735">
                  <c:v>0.47122887323943646</c:v>
                </c:pt>
                <c:pt idx="736">
                  <c:v>0.47553144654088109</c:v>
                </c:pt>
                <c:pt idx="737">
                  <c:v>0.49215454545454546</c:v>
                </c:pt>
                <c:pt idx="738">
                  <c:v>0.48121860465116278</c:v>
                </c:pt>
                <c:pt idx="739">
                  <c:v>0.4763698630136986</c:v>
                </c:pt>
                <c:pt idx="740">
                  <c:v>0.47284036144578295</c:v>
                </c:pt>
                <c:pt idx="741">
                  <c:v>0.48245308310991969</c:v>
                </c:pt>
                <c:pt idx="742">
                  <c:v>0.47067295597484299</c:v>
                </c:pt>
                <c:pt idx="743">
                  <c:v>0.48447165991902813</c:v>
                </c:pt>
                <c:pt idx="744">
                  <c:v>0.49258842443729911</c:v>
                </c:pt>
                <c:pt idx="745">
                  <c:v>0.46926699029126173</c:v>
                </c:pt>
                <c:pt idx="746">
                  <c:v>0.46050704225352118</c:v>
                </c:pt>
                <c:pt idx="747">
                  <c:v>0.47374180327868859</c:v>
                </c:pt>
                <c:pt idx="748">
                  <c:v>0.46325999999999973</c:v>
                </c:pt>
                <c:pt idx="749">
                  <c:v>0.45805797101449269</c:v>
                </c:pt>
                <c:pt idx="750">
                  <c:v>0.46904371584699445</c:v>
                </c:pt>
                <c:pt idx="751">
                  <c:v>0.49054054054054053</c:v>
                </c:pt>
                <c:pt idx="752">
                  <c:v>0.46889430894308942</c:v>
                </c:pt>
                <c:pt idx="753">
                  <c:v>0.48738311688311692</c:v>
                </c:pt>
                <c:pt idx="754">
                  <c:v>0.45302469135802498</c:v>
                </c:pt>
                <c:pt idx="755">
                  <c:v>0.47549009900990097</c:v>
                </c:pt>
                <c:pt idx="756">
                  <c:v>0.46101376146788975</c:v>
                </c:pt>
                <c:pt idx="757">
                  <c:v>0.46028571428571446</c:v>
                </c:pt>
                <c:pt idx="758">
                  <c:v>0.50631707317073193</c:v>
                </c:pt>
                <c:pt idx="759">
                  <c:v>0.47040845070422554</c:v>
                </c:pt>
                <c:pt idx="760">
                  <c:v>0.46396396396396411</c:v>
                </c:pt>
                <c:pt idx="761">
                  <c:v>0.45945731707317061</c:v>
                </c:pt>
                <c:pt idx="762">
                  <c:v>0.46469536423841096</c:v>
                </c:pt>
                <c:pt idx="763">
                  <c:v>0.47418340611353738</c:v>
                </c:pt>
                <c:pt idx="764">
                  <c:v>0.47720224719101151</c:v>
                </c:pt>
                <c:pt idx="765">
                  <c:v>0.49144295302013435</c:v>
                </c:pt>
                <c:pt idx="766">
                  <c:v>0.47828155339805839</c:v>
                </c:pt>
                <c:pt idx="767">
                  <c:v>0.4646814814814817</c:v>
                </c:pt>
                <c:pt idx="768">
                  <c:v>0.47442346938775509</c:v>
                </c:pt>
                <c:pt idx="769">
                  <c:v>0.45641777777777781</c:v>
                </c:pt>
                <c:pt idx="770">
                  <c:v>0.45216666666666711</c:v>
                </c:pt>
                <c:pt idx="771">
                  <c:v>0.46166666666666684</c:v>
                </c:pt>
                <c:pt idx="772">
                  <c:v>0.47660317460317453</c:v>
                </c:pt>
                <c:pt idx="773">
                  <c:v>0.46008391608391619</c:v>
                </c:pt>
                <c:pt idx="774">
                  <c:v>0.4718249027237354</c:v>
                </c:pt>
                <c:pt idx="775">
                  <c:v>0.45455186721991725</c:v>
                </c:pt>
                <c:pt idx="776">
                  <c:v>0.48186111111111091</c:v>
                </c:pt>
                <c:pt idx="777">
                  <c:v>0.45909090909090955</c:v>
                </c:pt>
                <c:pt idx="778">
                  <c:v>0.46064814814814786</c:v>
                </c:pt>
                <c:pt idx="779">
                  <c:v>0.46554782608695661</c:v>
                </c:pt>
                <c:pt idx="780">
                  <c:v>0.46974418604651158</c:v>
                </c:pt>
                <c:pt idx="781">
                  <c:v>0.45938216560509537</c:v>
                </c:pt>
                <c:pt idx="782">
                  <c:v>0.46491812865497073</c:v>
                </c:pt>
                <c:pt idx="783">
                  <c:v>0.45259748427672963</c:v>
                </c:pt>
                <c:pt idx="784">
                  <c:v>0.46056585365853631</c:v>
                </c:pt>
                <c:pt idx="785">
                  <c:v>0.46948130841121494</c:v>
                </c:pt>
                <c:pt idx="786">
                  <c:v>0.48030994152046791</c:v>
                </c:pt>
                <c:pt idx="787">
                  <c:v>0.47123648648648664</c:v>
                </c:pt>
                <c:pt idx="788">
                  <c:v>0.46277717391304363</c:v>
                </c:pt>
                <c:pt idx="789">
                  <c:v>0.47074369747899153</c:v>
                </c:pt>
                <c:pt idx="790">
                  <c:v>0.47200722021660663</c:v>
                </c:pt>
                <c:pt idx="791">
                  <c:v>0.46222499999999983</c:v>
                </c:pt>
                <c:pt idx="792">
                  <c:v>0.48130120481927685</c:v>
                </c:pt>
                <c:pt idx="793">
                  <c:v>0.47876582278481028</c:v>
                </c:pt>
                <c:pt idx="794">
                  <c:v>0.49476821192053005</c:v>
                </c:pt>
                <c:pt idx="795">
                  <c:v>0.46352486187845288</c:v>
                </c:pt>
                <c:pt idx="796">
                  <c:v>0.47844796380090449</c:v>
                </c:pt>
                <c:pt idx="797">
                  <c:v>0.50073469387755098</c:v>
                </c:pt>
                <c:pt idx="798">
                  <c:v>0.47257184750733117</c:v>
                </c:pt>
                <c:pt idx="799">
                  <c:v>0.46933913043478259</c:v>
                </c:pt>
                <c:pt idx="800">
                  <c:v>0.48125517241379318</c:v>
                </c:pt>
                <c:pt idx="801">
                  <c:v>0.49584496124030997</c:v>
                </c:pt>
                <c:pt idx="802">
                  <c:v>0.4769304347826086</c:v>
                </c:pt>
                <c:pt idx="803">
                  <c:v>0.47457142857142842</c:v>
                </c:pt>
                <c:pt idx="804">
                  <c:v>0.47188405797101457</c:v>
                </c:pt>
                <c:pt idx="805">
                  <c:v>0.45037980769230768</c:v>
                </c:pt>
                <c:pt idx="806">
                  <c:v>0.46359493670886043</c:v>
                </c:pt>
                <c:pt idx="807">
                  <c:v>0.46968686868686854</c:v>
                </c:pt>
                <c:pt idx="808">
                  <c:v>0.45138281250000006</c:v>
                </c:pt>
                <c:pt idx="809">
                  <c:v>0.46580519480519478</c:v>
                </c:pt>
                <c:pt idx="810">
                  <c:v>0.47662882096069847</c:v>
                </c:pt>
                <c:pt idx="811">
                  <c:v>0.47210666666666679</c:v>
                </c:pt>
                <c:pt idx="812">
                  <c:v>0.4730377358490564</c:v>
                </c:pt>
                <c:pt idx="813">
                  <c:v>0.48385937500000015</c:v>
                </c:pt>
                <c:pt idx="814">
                  <c:v>0.48037398373983736</c:v>
                </c:pt>
                <c:pt idx="815">
                  <c:v>0.47210476190476197</c:v>
                </c:pt>
                <c:pt idx="816">
                  <c:v>0.46495973154362441</c:v>
                </c:pt>
                <c:pt idx="817">
                  <c:v>0.47330588235294085</c:v>
                </c:pt>
                <c:pt idx="818">
                  <c:v>0.46107377049180337</c:v>
                </c:pt>
                <c:pt idx="819">
                  <c:v>0.46705384615384626</c:v>
                </c:pt>
                <c:pt idx="820">
                  <c:v>0.47289473684210531</c:v>
                </c:pt>
                <c:pt idx="821">
                  <c:v>0.32</c:v>
                </c:pt>
                <c:pt idx="822">
                  <c:v>0.48239393939393937</c:v>
                </c:pt>
                <c:pt idx="823">
                  <c:v>0.47805185185185189</c:v>
                </c:pt>
                <c:pt idx="824">
                  <c:v>0.47725465838509329</c:v>
                </c:pt>
                <c:pt idx="825">
                  <c:v>0.4737537313432833</c:v>
                </c:pt>
                <c:pt idx="826">
                  <c:v>0.48489436619718301</c:v>
                </c:pt>
                <c:pt idx="827">
                  <c:v>0.49413483146067383</c:v>
                </c:pt>
                <c:pt idx="828">
                  <c:v>0.47384444444444462</c:v>
                </c:pt>
                <c:pt idx="829">
                  <c:v>0.46822033898305071</c:v>
                </c:pt>
                <c:pt idx="830">
                  <c:v>0.48012380952380979</c:v>
                </c:pt>
                <c:pt idx="831">
                  <c:v>0.47653599999999996</c:v>
                </c:pt>
                <c:pt idx="832">
                  <c:v>0.4676300000000001</c:v>
                </c:pt>
                <c:pt idx="833">
                  <c:v>0.4518539325842697</c:v>
                </c:pt>
                <c:pt idx="834">
                  <c:v>0.48117647058823526</c:v>
                </c:pt>
                <c:pt idx="835">
                  <c:v>0.49876623376623358</c:v>
                </c:pt>
                <c:pt idx="836">
                  <c:v>0.47564646464646476</c:v>
                </c:pt>
                <c:pt idx="837">
                  <c:v>0.47632258064516114</c:v>
                </c:pt>
                <c:pt idx="838">
                  <c:v>0.45802586206896556</c:v>
                </c:pt>
                <c:pt idx="839">
                  <c:v>0.4489805194805192</c:v>
                </c:pt>
                <c:pt idx="840">
                  <c:v>0.49083333333333334</c:v>
                </c:pt>
                <c:pt idx="841">
                  <c:v>0.46710526315789486</c:v>
                </c:pt>
                <c:pt idx="842">
                  <c:v>0.46506349206349201</c:v>
                </c:pt>
                <c:pt idx="843">
                  <c:v>0.45647252747252726</c:v>
                </c:pt>
                <c:pt idx="844">
                  <c:v>0.48001282051282057</c:v>
                </c:pt>
                <c:pt idx="845">
                  <c:v>0.46278504672897197</c:v>
                </c:pt>
                <c:pt idx="846">
                  <c:v>0.44601351351351343</c:v>
                </c:pt>
                <c:pt idx="847">
                  <c:v>0.48366666666666669</c:v>
                </c:pt>
                <c:pt idx="848">
                  <c:v>0.47825423728813565</c:v>
                </c:pt>
                <c:pt idx="849">
                  <c:v>0.48666315789473691</c:v>
                </c:pt>
                <c:pt idx="850">
                  <c:v>0.47207339449541286</c:v>
                </c:pt>
                <c:pt idx="851">
                  <c:v>0.46061538461538459</c:v>
                </c:pt>
                <c:pt idx="852">
                  <c:v>0.46395454545454551</c:v>
                </c:pt>
              </c:numCache>
            </c:numRef>
          </c:xVal>
          <c:yVal>
            <c:numRef>
              <c:f>[3]Sheet1!$D$860:$D$1712</c:f>
              <c:numCache>
                <c:formatCode>General</c:formatCode>
                <c:ptCount val="853"/>
                <c:pt idx="0">
                  <c:v>14.875090784625016</c:v>
                </c:pt>
                <c:pt idx="1">
                  <c:v>17.905427366428157</c:v>
                </c:pt>
                <c:pt idx="2">
                  <c:v>18.48457233808811</c:v>
                </c:pt>
                <c:pt idx="3">
                  <c:v>12.826811932500148</c:v>
                </c:pt>
                <c:pt idx="4">
                  <c:v>14.597661439797768</c:v>
                </c:pt>
                <c:pt idx="5">
                  <c:v>17.812879525527208</c:v>
                </c:pt>
                <c:pt idx="6">
                  <c:v>13.059814212858269</c:v>
                </c:pt>
                <c:pt idx="7">
                  <c:v>14.635860946969794</c:v>
                </c:pt>
                <c:pt idx="8">
                  <c:v>1.7924903777257692</c:v>
                </c:pt>
                <c:pt idx="9">
                  <c:v>13.165123584772722</c:v>
                </c:pt>
                <c:pt idx="10">
                  <c:v>7.4019593879709022</c:v>
                </c:pt>
                <c:pt idx="11">
                  <c:v>9.2949959038106371</c:v>
                </c:pt>
                <c:pt idx="12">
                  <c:v>14.736824948497762</c:v>
                </c:pt>
                <c:pt idx="13">
                  <c:v>5.9274046982812187</c:v>
                </c:pt>
                <c:pt idx="14">
                  <c:v>2.1472495095672328</c:v>
                </c:pt>
                <c:pt idx="15">
                  <c:v>14.695084041805659</c:v>
                </c:pt>
                <c:pt idx="16">
                  <c:v>18.19551793463399</c:v>
                </c:pt>
                <c:pt idx="17">
                  <c:v>7.5189452908014767</c:v>
                </c:pt>
                <c:pt idx="18">
                  <c:v>14.5455538369529</c:v>
                </c:pt>
                <c:pt idx="19">
                  <c:v>1.4358416394203246</c:v>
                </c:pt>
                <c:pt idx="20">
                  <c:v>13.501549495007197</c:v>
                </c:pt>
                <c:pt idx="21">
                  <c:v>15.937360861744573</c:v>
                </c:pt>
                <c:pt idx="22">
                  <c:v>16.113835509271457</c:v>
                </c:pt>
                <c:pt idx="23">
                  <c:v>13.021266142400268</c:v>
                </c:pt>
                <c:pt idx="24">
                  <c:v>10.082525779365495</c:v>
                </c:pt>
                <c:pt idx="25">
                  <c:v>18.519940404936037</c:v>
                </c:pt>
                <c:pt idx="26">
                  <c:v>17.625245963750974</c:v>
                </c:pt>
                <c:pt idx="27">
                  <c:v>18.417341748212571</c:v>
                </c:pt>
                <c:pt idx="28">
                  <c:v>15.806038309653164</c:v>
                </c:pt>
                <c:pt idx="29">
                  <c:v>17.888563700220729</c:v>
                </c:pt>
                <c:pt idx="30">
                  <c:v>11.90540185417891</c:v>
                </c:pt>
                <c:pt idx="31">
                  <c:v>18.518502544868429</c:v>
                </c:pt>
                <c:pt idx="32">
                  <c:v>16.477664686024685</c:v>
                </c:pt>
                <c:pt idx="33">
                  <c:v>17.623001495634092</c:v>
                </c:pt>
                <c:pt idx="34">
                  <c:v>18.266408610989039</c:v>
                </c:pt>
                <c:pt idx="35">
                  <c:v>18.118540758543631</c:v>
                </c:pt>
                <c:pt idx="36">
                  <c:v>17.961524691047149</c:v>
                </c:pt>
                <c:pt idx="37">
                  <c:v>17.871656357109561</c:v>
                </c:pt>
                <c:pt idx="38">
                  <c:v>18.52833023086767</c:v>
                </c:pt>
                <c:pt idx="39">
                  <c:v>18.539467218846543</c:v>
                </c:pt>
                <c:pt idx="40">
                  <c:v>15.479262533086878</c:v>
                </c:pt>
                <c:pt idx="41">
                  <c:v>12.316381221455458</c:v>
                </c:pt>
                <c:pt idx="42">
                  <c:v>14.097069691363235</c:v>
                </c:pt>
                <c:pt idx="43">
                  <c:v>11.374258384414734</c:v>
                </c:pt>
                <c:pt idx="44">
                  <c:v>6.8915687005338127</c:v>
                </c:pt>
                <c:pt idx="45">
                  <c:v>5.3304773455827101</c:v>
                </c:pt>
                <c:pt idx="46">
                  <c:v>7.1717330286619543</c:v>
                </c:pt>
                <c:pt idx="47">
                  <c:v>10.426832407944863</c:v>
                </c:pt>
                <c:pt idx="48">
                  <c:v>8.5967958420225354</c:v>
                </c:pt>
                <c:pt idx="49">
                  <c:v>8.3405706596668363</c:v>
                </c:pt>
                <c:pt idx="50">
                  <c:v>11.209414167764105</c:v>
                </c:pt>
                <c:pt idx="51">
                  <c:v>4.9203578056480684</c:v>
                </c:pt>
                <c:pt idx="52">
                  <c:v>8.1824558631632254</c:v>
                </c:pt>
                <c:pt idx="53">
                  <c:v>6.4348625879773023</c:v>
                </c:pt>
                <c:pt idx="54">
                  <c:v>5.6224921068934792</c:v>
                </c:pt>
                <c:pt idx="55">
                  <c:v>6.571967203371254</c:v>
                </c:pt>
                <c:pt idx="56">
                  <c:v>12.49305966510728</c:v>
                </c:pt>
                <c:pt idx="57">
                  <c:v>8.0359203548362519</c:v>
                </c:pt>
                <c:pt idx="58">
                  <c:v>7.8913688593179527</c:v>
                </c:pt>
                <c:pt idx="59">
                  <c:v>6.2876173914337112</c:v>
                </c:pt>
                <c:pt idx="60">
                  <c:v>10.311850363947585</c:v>
                </c:pt>
                <c:pt idx="61">
                  <c:v>11.194724854959404</c:v>
                </c:pt>
                <c:pt idx="62">
                  <c:v>8.9947532127281846</c:v>
                </c:pt>
                <c:pt idx="63">
                  <c:v>8.3355415665819148</c:v>
                </c:pt>
                <c:pt idx="64">
                  <c:v>10.323249650463026</c:v>
                </c:pt>
                <c:pt idx="65">
                  <c:v>6.0890576029597643</c:v>
                </c:pt>
                <c:pt idx="66">
                  <c:v>8.9105197888800127</c:v>
                </c:pt>
                <c:pt idx="67">
                  <c:v>5.7168929982569123</c:v>
                </c:pt>
                <c:pt idx="68">
                  <c:v>6.4576287693982977</c:v>
                </c:pt>
                <c:pt idx="69">
                  <c:v>11.814247769606009</c:v>
                </c:pt>
                <c:pt idx="70">
                  <c:v>10.851816080170201</c:v>
                </c:pt>
                <c:pt idx="71">
                  <c:v>15.61592232450147</c:v>
                </c:pt>
                <c:pt idx="72">
                  <c:v>8.6806310735495078</c:v>
                </c:pt>
                <c:pt idx="73">
                  <c:v>8.6196534442184394</c:v>
                </c:pt>
                <c:pt idx="74">
                  <c:v>13.309839107233529</c:v>
                </c:pt>
                <c:pt idx="75">
                  <c:v>11.064044775130306</c:v>
                </c:pt>
                <c:pt idx="76">
                  <c:v>11.243599994830273</c:v>
                </c:pt>
                <c:pt idx="77">
                  <c:v>14.437484220141215</c:v>
                </c:pt>
                <c:pt idx="78">
                  <c:v>13.567238121277658</c:v>
                </c:pt>
                <c:pt idx="79">
                  <c:v>9.6020776658700928</c:v>
                </c:pt>
                <c:pt idx="80">
                  <c:v>10.583858992620653</c:v>
                </c:pt>
                <c:pt idx="81">
                  <c:v>4.4661507798328577</c:v>
                </c:pt>
                <c:pt idx="82">
                  <c:v>11.058429872755212</c:v>
                </c:pt>
                <c:pt idx="83">
                  <c:v>5.9633757893450907</c:v>
                </c:pt>
                <c:pt idx="84">
                  <c:v>12.163886013151046</c:v>
                </c:pt>
                <c:pt idx="85">
                  <c:v>10.842001137800176</c:v>
                </c:pt>
                <c:pt idx="86">
                  <c:v>8.9022371707580863</c:v>
                </c:pt>
                <c:pt idx="87">
                  <c:v>9.5397660214985596</c:v>
                </c:pt>
                <c:pt idx="88">
                  <c:v>4.0091073019062851</c:v>
                </c:pt>
                <c:pt idx="89">
                  <c:v>5.4772658397789966</c:v>
                </c:pt>
                <c:pt idx="90">
                  <c:v>4.8898970965113033</c:v>
                </c:pt>
                <c:pt idx="91">
                  <c:v>14.657824556266366</c:v>
                </c:pt>
                <c:pt idx="92">
                  <c:v>11.816923347429304</c:v>
                </c:pt>
                <c:pt idx="93">
                  <c:v>5.5704102615237456</c:v>
                </c:pt>
                <c:pt idx="94">
                  <c:v>7.5172649277361003</c:v>
                </c:pt>
                <c:pt idx="95">
                  <c:v>8.9643031696332862</c:v>
                </c:pt>
                <c:pt idx="96">
                  <c:v>11.101523451039338</c:v>
                </c:pt>
                <c:pt idx="97">
                  <c:v>3.5199266651210941</c:v>
                </c:pt>
                <c:pt idx="98">
                  <c:v>12.733359976516864</c:v>
                </c:pt>
                <c:pt idx="99">
                  <c:v>17.535704129678109</c:v>
                </c:pt>
                <c:pt idx="100">
                  <c:v>10.751796223428219</c:v>
                </c:pt>
                <c:pt idx="101">
                  <c:v>6.2769538755149368</c:v>
                </c:pt>
                <c:pt idx="102">
                  <c:v>9.7743420184496426</c:v>
                </c:pt>
                <c:pt idx="103">
                  <c:v>11.717696661587263</c:v>
                </c:pt>
                <c:pt idx="104">
                  <c:v>14.528530485760911</c:v>
                </c:pt>
                <c:pt idx="105">
                  <c:v>12.196090297602826</c:v>
                </c:pt>
                <c:pt idx="106">
                  <c:v>13.819353124328504</c:v>
                </c:pt>
                <c:pt idx="107">
                  <c:v>7.8066126861377887</c:v>
                </c:pt>
                <c:pt idx="108">
                  <c:v>7.877205119280795</c:v>
                </c:pt>
                <c:pt idx="109">
                  <c:v>7.9229132008118262</c:v>
                </c:pt>
                <c:pt idx="110">
                  <c:v>8.3786377326935018</c:v>
                </c:pt>
                <c:pt idx="111">
                  <c:v>7.5944794945692511</c:v>
                </c:pt>
                <c:pt idx="112">
                  <c:v>15.137117040503599</c:v>
                </c:pt>
                <c:pt idx="113">
                  <c:v>17.992555279620124</c:v>
                </c:pt>
                <c:pt idx="114">
                  <c:v>11.589099361457356</c:v>
                </c:pt>
                <c:pt idx="115">
                  <c:v>10.381534883580855</c:v>
                </c:pt>
                <c:pt idx="116">
                  <c:v>8.3189601675764777</c:v>
                </c:pt>
                <c:pt idx="117">
                  <c:v>6.3545469395545542</c:v>
                </c:pt>
                <c:pt idx="118">
                  <c:v>11.284522142161842</c:v>
                </c:pt>
                <c:pt idx="119">
                  <c:v>15.950726743610836</c:v>
                </c:pt>
                <c:pt idx="120">
                  <c:v>18.398752181704758</c:v>
                </c:pt>
                <c:pt idx="121">
                  <c:v>8.5504937827573304</c:v>
                </c:pt>
                <c:pt idx="122">
                  <c:v>12.282074347579293</c:v>
                </c:pt>
                <c:pt idx="123">
                  <c:v>12.995759433017007</c:v>
                </c:pt>
                <c:pt idx="124">
                  <c:v>12.260683394978063</c:v>
                </c:pt>
                <c:pt idx="125">
                  <c:v>6.7555789904224417</c:v>
                </c:pt>
                <c:pt idx="126">
                  <c:v>17.872119080727654</c:v>
                </c:pt>
                <c:pt idx="127">
                  <c:v>17.70495800594863</c:v>
                </c:pt>
                <c:pt idx="128">
                  <c:v>12.966283452184832</c:v>
                </c:pt>
                <c:pt idx="129">
                  <c:v>12.47025111053328</c:v>
                </c:pt>
                <c:pt idx="130">
                  <c:v>10.12502572861645</c:v>
                </c:pt>
                <c:pt idx="131">
                  <c:v>11.458484801256509</c:v>
                </c:pt>
                <c:pt idx="132">
                  <c:v>10.872389012998513</c:v>
                </c:pt>
                <c:pt idx="133">
                  <c:v>17.263147558057796</c:v>
                </c:pt>
                <c:pt idx="134">
                  <c:v>16.240850184194763</c:v>
                </c:pt>
                <c:pt idx="135">
                  <c:v>8.2726853873339206</c:v>
                </c:pt>
                <c:pt idx="136">
                  <c:v>11.439141879688686</c:v>
                </c:pt>
                <c:pt idx="137">
                  <c:v>6.1014524511249455</c:v>
                </c:pt>
                <c:pt idx="138">
                  <c:v>11.980469025773399</c:v>
                </c:pt>
                <c:pt idx="139">
                  <c:v>6.464665142646977</c:v>
                </c:pt>
                <c:pt idx="140">
                  <c:v>17.204548161642464</c:v>
                </c:pt>
                <c:pt idx="141">
                  <c:v>15.586964423564346</c:v>
                </c:pt>
                <c:pt idx="142">
                  <c:v>5.843722965843333</c:v>
                </c:pt>
                <c:pt idx="143">
                  <c:v>14.484246609656827</c:v>
                </c:pt>
                <c:pt idx="144">
                  <c:v>12.611298851256304</c:v>
                </c:pt>
                <c:pt idx="145">
                  <c:v>14.391456780924422</c:v>
                </c:pt>
                <c:pt idx="146">
                  <c:v>15.63164689731186</c:v>
                </c:pt>
                <c:pt idx="147">
                  <c:v>15.541824042359869</c:v>
                </c:pt>
                <c:pt idx="148">
                  <c:v>18.322180508798443</c:v>
                </c:pt>
                <c:pt idx="149">
                  <c:v>8.086228763599177</c:v>
                </c:pt>
                <c:pt idx="150">
                  <c:v>11.530802593601136</c:v>
                </c:pt>
                <c:pt idx="151">
                  <c:v>13.221675545596456</c:v>
                </c:pt>
                <c:pt idx="152">
                  <c:v>15.133025481146834</c:v>
                </c:pt>
                <c:pt idx="153">
                  <c:v>17.337521682866431</c:v>
                </c:pt>
                <c:pt idx="154">
                  <c:v>16.319839526876095</c:v>
                </c:pt>
                <c:pt idx="155">
                  <c:v>18.416840667976398</c:v>
                </c:pt>
                <c:pt idx="156">
                  <c:v>17.706712611467321</c:v>
                </c:pt>
                <c:pt idx="157">
                  <c:v>14.251498830932922</c:v>
                </c:pt>
                <c:pt idx="158">
                  <c:v>14.551861636584144</c:v>
                </c:pt>
                <c:pt idx="159">
                  <c:v>17.87205645246263</c:v>
                </c:pt>
                <c:pt idx="160">
                  <c:v>16.321743386818856</c:v>
                </c:pt>
                <c:pt idx="161">
                  <c:v>18.214054046954629</c:v>
                </c:pt>
                <c:pt idx="162">
                  <c:v>18.273073017704178</c:v>
                </c:pt>
                <c:pt idx="163">
                  <c:v>14.248327067416508</c:v>
                </c:pt>
                <c:pt idx="164">
                  <c:v>11.285849122735833</c:v>
                </c:pt>
                <c:pt idx="165">
                  <c:v>17.696326804935818</c:v>
                </c:pt>
                <c:pt idx="166">
                  <c:v>11.773131543289084</c:v>
                </c:pt>
                <c:pt idx="167">
                  <c:v>12.723624874175503</c:v>
                </c:pt>
                <c:pt idx="168">
                  <c:v>14.784735552055198</c:v>
                </c:pt>
                <c:pt idx="169">
                  <c:v>15.858237423640539</c:v>
                </c:pt>
                <c:pt idx="170">
                  <c:v>17.419788548643393</c:v>
                </c:pt>
                <c:pt idx="171">
                  <c:v>17.501638100967462</c:v>
                </c:pt>
                <c:pt idx="172">
                  <c:v>13.908631961351846</c:v>
                </c:pt>
                <c:pt idx="173">
                  <c:v>15.916599277384419</c:v>
                </c:pt>
                <c:pt idx="174">
                  <c:v>13.675454814587791</c:v>
                </c:pt>
                <c:pt idx="175">
                  <c:v>13.138635424900546</c:v>
                </c:pt>
                <c:pt idx="176">
                  <c:v>16.832877320719785</c:v>
                </c:pt>
                <c:pt idx="177">
                  <c:v>10.892826033468985</c:v>
                </c:pt>
                <c:pt idx="178">
                  <c:v>17.415352849161845</c:v>
                </c:pt>
                <c:pt idx="179">
                  <c:v>15.339324490584616</c:v>
                </c:pt>
                <c:pt idx="180">
                  <c:v>14.769634193374609</c:v>
                </c:pt>
                <c:pt idx="181">
                  <c:v>14.07712336872798</c:v>
                </c:pt>
                <c:pt idx="182">
                  <c:v>11.067155773722073</c:v>
                </c:pt>
                <c:pt idx="183">
                  <c:v>6.6833613357601225</c:v>
                </c:pt>
                <c:pt idx="184">
                  <c:v>15.736724458750764</c:v>
                </c:pt>
                <c:pt idx="185">
                  <c:v>9.7826635927534209</c:v>
                </c:pt>
                <c:pt idx="186">
                  <c:v>12.463785827106404</c:v>
                </c:pt>
                <c:pt idx="187">
                  <c:v>13.256830008586981</c:v>
                </c:pt>
                <c:pt idx="188">
                  <c:v>12.430580278916885</c:v>
                </c:pt>
                <c:pt idx="189">
                  <c:v>12.039020214597025</c:v>
                </c:pt>
                <c:pt idx="190">
                  <c:v>13.275225972459531</c:v>
                </c:pt>
                <c:pt idx="191">
                  <c:v>8.3189531830561201</c:v>
                </c:pt>
                <c:pt idx="192">
                  <c:v>11.587136704229424</c:v>
                </c:pt>
                <c:pt idx="193">
                  <c:v>13.195154171469417</c:v>
                </c:pt>
                <c:pt idx="194">
                  <c:v>14.358429053866098</c:v>
                </c:pt>
                <c:pt idx="195">
                  <c:v>13.965789382630364</c:v>
                </c:pt>
                <c:pt idx="196">
                  <c:v>16.627759659092842</c:v>
                </c:pt>
                <c:pt idx="197">
                  <c:v>15.455261144523876</c:v>
                </c:pt>
                <c:pt idx="198">
                  <c:v>13.647473289945937</c:v>
                </c:pt>
                <c:pt idx="199">
                  <c:v>16.566768214665977</c:v>
                </c:pt>
                <c:pt idx="200">
                  <c:v>10.867893568485149</c:v>
                </c:pt>
                <c:pt idx="201">
                  <c:v>10.973062313820281</c:v>
                </c:pt>
                <c:pt idx="202">
                  <c:v>9.9660063271251129</c:v>
                </c:pt>
                <c:pt idx="203">
                  <c:v>13.596751772690775</c:v>
                </c:pt>
                <c:pt idx="204">
                  <c:v>15.140423481268968</c:v>
                </c:pt>
                <c:pt idx="205">
                  <c:v>12.253207302525295</c:v>
                </c:pt>
                <c:pt idx="206">
                  <c:v>17.538717290140617</c:v>
                </c:pt>
                <c:pt idx="207">
                  <c:v>8.1322200451803965</c:v>
                </c:pt>
                <c:pt idx="208">
                  <c:v>11.025726290647127</c:v>
                </c:pt>
                <c:pt idx="209">
                  <c:v>16.97562667898567</c:v>
                </c:pt>
                <c:pt idx="210">
                  <c:v>9.9579401472660773</c:v>
                </c:pt>
                <c:pt idx="211">
                  <c:v>15.340594339899857</c:v>
                </c:pt>
                <c:pt idx="212">
                  <c:v>11.287346267756121</c:v>
                </c:pt>
                <c:pt idx="213">
                  <c:v>12.538753694659407</c:v>
                </c:pt>
                <c:pt idx="214">
                  <c:v>10.984227129919665</c:v>
                </c:pt>
                <c:pt idx="215">
                  <c:v>12.966623713292657</c:v>
                </c:pt>
                <c:pt idx="216">
                  <c:v>9.673995959485179</c:v>
                </c:pt>
                <c:pt idx="217">
                  <c:v>9.1915517611824651</c:v>
                </c:pt>
                <c:pt idx="218">
                  <c:v>11.450602382751162</c:v>
                </c:pt>
                <c:pt idx="219">
                  <c:v>12.783068278663634</c:v>
                </c:pt>
                <c:pt idx="220">
                  <c:v>10.028023151890332</c:v>
                </c:pt>
                <c:pt idx="221">
                  <c:v>6.8286048994884103</c:v>
                </c:pt>
                <c:pt idx="222">
                  <c:v>12.507046924716276</c:v>
                </c:pt>
                <c:pt idx="223">
                  <c:v>12.44273710734147</c:v>
                </c:pt>
                <c:pt idx="224">
                  <c:v>7.7832901359475146</c:v>
                </c:pt>
                <c:pt idx="225">
                  <c:v>13.656790688711224</c:v>
                </c:pt>
                <c:pt idx="226">
                  <c:v>12.242980485198334</c:v>
                </c:pt>
                <c:pt idx="227">
                  <c:v>16.082021097414788</c:v>
                </c:pt>
                <c:pt idx="228">
                  <c:v>11.187823772636074</c:v>
                </c:pt>
                <c:pt idx="229">
                  <c:v>11.942293639971924</c:v>
                </c:pt>
                <c:pt idx="230">
                  <c:v>17.429375220481521</c:v>
                </c:pt>
                <c:pt idx="231">
                  <c:v>17.706347158669203</c:v>
                </c:pt>
                <c:pt idx="232">
                  <c:v>15.040716486439925</c:v>
                </c:pt>
                <c:pt idx="233">
                  <c:v>16.578981651997147</c:v>
                </c:pt>
                <c:pt idx="234">
                  <c:v>12.506515798785388</c:v>
                </c:pt>
                <c:pt idx="235">
                  <c:v>12.059320001015099</c:v>
                </c:pt>
                <c:pt idx="236">
                  <c:v>18.4112666252101</c:v>
                </c:pt>
                <c:pt idx="237">
                  <c:v>15.36330784304314</c:v>
                </c:pt>
                <c:pt idx="238">
                  <c:v>14.8279281441524</c:v>
                </c:pt>
                <c:pt idx="239">
                  <c:v>15.906964848342724</c:v>
                </c:pt>
                <c:pt idx="240">
                  <c:v>10.520395145114676</c:v>
                </c:pt>
                <c:pt idx="241">
                  <c:v>12.953516946802358</c:v>
                </c:pt>
                <c:pt idx="242">
                  <c:v>10.849861701505752</c:v>
                </c:pt>
                <c:pt idx="243">
                  <c:v>6.2450797036097754</c:v>
                </c:pt>
                <c:pt idx="244">
                  <c:v>16.31565646598953</c:v>
                </c:pt>
                <c:pt idx="245">
                  <c:v>18.531254878732216</c:v>
                </c:pt>
                <c:pt idx="246">
                  <c:v>18.542711961292653</c:v>
                </c:pt>
                <c:pt idx="247">
                  <c:v>18.02343599186981</c:v>
                </c:pt>
                <c:pt idx="248">
                  <c:v>18.285669041791724</c:v>
                </c:pt>
                <c:pt idx="249">
                  <c:v>14.874950017221758</c:v>
                </c:pt>
                <c:pt idx="250">
                  <c:v>11.054550642196308</c:v>
                </c:pt>
                <c:pt idx="251">
                  <c:v>15.370461927521054</c:v>
                </c:pt>
                <c:pt idx="252">
                  <c:v>15.710238781138713</c:v>
                </c:pt>
                <c:pt idx="253">
                  <c:v>14.156804818900339</c:v>
                </c:pt>
                <c:pt idx="254">
                  <c:v>15.693933883536763</c:v>
                </c:pt>
                <c:pt idx="255">
                  <c:v>17.106885395632268</c:v>
                </c:pt>
                <c:pt idx="256">
                  <c:v>16.224190623217602</c:v>
                </c:pt>
                <c:pt idx="257">
                  <c:v>17.181185443056251</c:v>
                </c:pt>
                <c:pt idx="258">
                  <c:v>13.123064509146049</c:v>
                </c:pt>
                <c:pt idx="259">
                  <c:v>18.490023153831366</c:v>
                </c:pt>
                <c:pt idx="260">
                  <c:v>17.659363223785025</c:v>
                </c:pt>
                <c:pt idx="261">
                  <c:v>12.982776886220758</c:v>
                </c:pt>
                <c:pt idx="262">
                  <c:v>12.721428581724739</c:v>
                </c:pt>
                <c:pt idx="263">
                  <c:v>17.4365997173674</c:v>
                </c:pt>
                <c:pt idx="264">
                  <c:v>17.244359707953887</c:v>
                </c:pt>
                <c:pt idx="265">
                  <c:v>17.804292382543814</c:v>
                </c:pt>
                <c:pt idx="266">
                  <c:v>18.481772660939363</c:v>
                </c:pt>
                <c:pt idx="267">
                  <c:v>17.840277558272522</c:v>
                </c:pt>
                <c:pt idx="268">
                  <c:v>16.41651695420294</c:v>
                </c:pt>
                <c:pt idx="269">
                  <c:v>18.528361806911249</c:v>
                </c:pt>
                <c:pt idx="270">
                  <c:v>18.460768462241209</c:v>
                </c:pt>
                <c:pt idx="271">
                  <c:v>14.413424144307884</c:v>
                </c:pt>
                <c:pt idx="272">
                  <c:v>18.446696026461638</c:v>
                </c:pt>
                <c:pt idx="273">
                  <c:v>17.813571564096108</c:v>
                </c:pt>
                <c:pt idx="274">
                  <c:v>18.155322434162411</c:v>
                </c:pt>
                <c:pt idx="275">
                  <c:v>18.209320154551634</c:v>
                </c:pt>
                <c:pt idx="276">
                  <c:v>17.931384772560385</c:v>
                </c:pt>
                <c:pt idx="277">
                  <c:v>18.417943775940678</c:v>
                </c:pt>
                <c:pt idx="278">
                  <c:v>18.538143386064107</c:v>
                </c:pt>
                <c:pt idx="279">
                  <c:v>17.393536406706399</c:v>
                </c:pt>
                <c:pt idx="280">
                  <c:v>18.115296845635672</c:v>
                </c:pt>
                <c:pt idx="281">
                  <c:v>18.202501756703402</c:v>
                </c:pt>
                <c:pt idx="282">
                  <c:v>16.480989677920984</c:v>
                </c:pt>
                <c:pt idx="283">
                  <c:v>18.50042216223973</c:v>
                </c:pt>
                <c:pt idx="284">
                  <c:v>18.496983174671247</c:v>
                </c:pt>
                <c:pt idx="285">
                  <c:v>18.491571276326013</c:v>
                </c:pt>
                <c:pt idx="286">
                  <c:v>18.056738556064371</c:v>
                </c:pt>
                <c:pt idx="287">
                  <c:v>14.944627271251077</c:v>
                </c:pt>
                <c:pt idx="288">
                  <c:v>15.787632512184862</c:v>
                </c:pt>
                <c:pt idx="289">
                  <c:v>18.1287757599437</c:v>
                </c:pt>
                <c:pt idx="290">
                  <c:v>17.704391048814436</c:v>
                </c:pt>
                <c:pt idx="291">
                  <c:v>17.984543634208304</c:v>
                </c:pt>
                <c:pt idx="292">
                  <c:v>17.62768737877072</c:v>
                </c:pt>
                <c:pt idx="293">
                  <c:v>18.524328795455563</c:v>
                </c:pt>
                <c:pt idx="294">
                  <c:v>17.942330869032446</c:v>
                </c:pt>
                <c:pt idx="295">
                  <c:v>16.685784416803585</c:v>
                </c:pt>
                <c:pt idx="296">
                  <c:v>16.963434740089877</c:v>
                </c:pt>
                <c:pt idx="297">
                  <c:v>16.55532003831765</c:v>
                </c:pt>
                <c:pt idx="298">
                  <c:v>16.925376263874327</c:v>
                </c:pt>
                <c:pt idx="299">
                  <c:v>17.571958903665941</c:v>
                </c:pt>
                <c:pt idx="300">
                  <c:v>16.725532924215365</c:v>
                </c:pt>
                <c:pt idx="301">
                  <c:v>18.122245408878747</c:v>
                </c:pt>
                <c:pt idx="302">
                  <c:v>16.81927205406069</c:v>
                </c:pt>
                <c:pt idx="303">
                  <c:v>17.830530129981078</c:v>
                </c:pt>
                <c:pt idx="304">
                  <c:v>17.956804945607676</c:v>
                </c:pt>
                <c:pt idx="305">
                  <c:v>9.9228493844113519</c:v>
                </c:pt>
                <c:pt idx="306">
                  <c:v>16.350950363981148</c:v>
                </c:pt>
                <c:pt idx="307">
                  <c:v>17.737149064158459</c:v>
                </c:pt>
                <c:pt idx="308">
                  <c:v>18.536074269465125</c:v>
                </c:pt>
                <c:pt idx="309">
                  <c:v>17.835036308709071</c:v>
                </c:pt>
                <c:pt idx="310">
                  <c:v>10.065456154864355</c:v>
                </c:pt>
                <c:pt idx="311">
                  <c:v>14.552980728776637</c:v>
                </c:pt>
                <c:pt idx="312">
                  <c:v>13.051917590546816</c:v>
                </c:pt>
                <c:pt idx="313">
                  <c:v>11.552310864963657</c:v>
                </c:pt>
                <c:pt idx="314">
                  <c:v>12.82218024522389</c:v>
                </c:pt>
                <c:pt idx="315">
                  <c:v>11.984606036905577</c:v>
                </c:pt>
                <c:pt idx="316">
                  <c:v>11.863340549199876</c:v>
                </c:pt>
                <c:pt idx="317">
                  <c:v>14.251311867468182</c:v>
                </c:pt>
                <c:pt idx="318">
                  <c:v>8.9574484303811683</c:v>
                </c:pt>
                <c:pt idx="319">
                  <c:v>6.2120195149324333</c:v>
                </c:pt>
                <c:pt idx="320">
                  <c:v>10.579197363011899</c:v>
                </c:pt>
                <c:pt idx="321">
                  <c:v>7.5807691127977215</c:v>
                </c:pt>
                <c:pt idx="322">
                  <c:v>16.912398381824307</c:v>
                </c:pt>
                <c:pt idx="323">
                  <c:v>17.410970696851994</c:v>
                </c:pt>
                <c:pt idx="324">
                  <c:v>11.562392603322536</c:v>
                </c:pt>
                <c:pt idx="325">
                  <c:v>13.372423161229367</c:v>
                </c:pt>
                <c:pt idx="326">
                  <c:v>8.4925443774477127</c:v>
                </c:pt>
                <c:pt idx="327">
                  <c:v>6.3470055390501763</c:v>
                </c:pt>
                <c:pt idx="328">
                  <c:v>6.6225928595664403</c:v>
                </c:pt>
                <c:pt idx="329">
                  <c:v>17.061614876458016</c:v>
                </c:pt>
                <c:pt idx="330">
                  <c:v>16.252001967822537</c:v>
                </c:pt>
                <c:pt idx="331">
                  <c:v>17.891621522919174</c:v>
                </c:pt>
                <c:pt idx="332">
                  <c:v>12.970462717470832</c:v>
                </c:pt>
                <c:pt idx="333">
                  <c:v>16.943545729766623</c:v>
                </c:pt>
                <c:pt idx="334">
                  <c:v>7.7410631897312197</c:v>
                </c:pt>
                <c:pt idx="335">
                  <c:v>18.500385060467725</c:v>
                </c:pt>
                <c:pt idx="336">
                  <c:v>15.535392982613006</c:v>
                </c:pt>
                <c:pt idx="337">
                  <c:v>17.434320175831658</c:v>
                </c:pt>
                <c:pt idx="338">
                  <c:v>17.353978807548351</c:v>
                </c:pt>
                <c:pt idx="339">
                  <c:v>13.95991069174463</c:v>
                </c:pt>
                <c:pt idx="340">
                  <c:v>17.829504258057536</c:v>
                </c:pt>
                <c:pt idx="341">
                  <c:v>16.900874502904685</c:v>
                </c:pt>
                <c:pt idx="342">
                  <c:v>16.247260349681742</c:v>
                </c:pt>
                <c:pt idx="343">
                  <c:v>16.223809447193922</c:v>
                </c:pt>
                <c:pt idx="344">
                  <c:v>16.586343062726783</c:v>
                </c:pt>
                <c:pt idx="345">
                  <c:v>17.602994638033032</c:v>
                </c:pt>
                <c:pt idx="346">
                  <c:v>13.542373938201772</c:v>
                </c:pt>
                <c:pt idx="347">
                  <c:v>12.966312530350065</c:v>
                </c:pt>
                <c:pt idx="348">
                  <c:v>9.1902930595959162</c:v>
                </c:pt>
                <c:pt idx="349">
                  <c:v>10.449399415873543</c:v>
                </c:pt>
                <c:pt idx="350">
                  <c:v>13.505149220823993</c:v>
                </c:pt>
                <c:pt idx="351">
                  <c:v>18.124485503946911</c:v>
                </c:pt>
                <c:pt idx="352">
                  <c:v>15.829719834556231</c:v>
                </c:pt>
                <c:pt idx="353">
                  <c:v>6.2034494385403631</c:v>
                </c:pt>
                <c:pt idx="354">
                  <c:v>14.086823649992104</c:v>
                </c:pt>
                <c:pt idx="355">
                  <c:v>14.785455343627067</c:v>
                </c:pt>
                <c:pt idx="356">
                  <c:v>14.415763150971314</c:v>
                </c:pt>
                <c:pt idx="357">
                  <c:v>11.48902712086622</c:v>
                </c:pt>
                <c:pt idx="358">
                  <c:v>10.373349664751712</c:v>
                </c:pt>
                <c:pt idx="359">
                  <c:v>12.750165490827182</c:v>
                </c:pt>
                <c:pt idx="360">
                  <c:v>14.002489419075092</c:v>
                </c:pt>
                <c:pt idx="361">
                  <c:v>11.720808688096165</c:v>
                </c:pt>
                <c:pt idx="362">
                  <c:v>14.637925296461132</c:v>
                </c:pt>
                <c:pt idx="363">
                  <c:v>13.955329644143715</c:v>
                </c:pt>
                <c:pt idx="364">
                  <c:v>14.758732102531418</c:v>
                </c:pt>
                <c:pt idx="365">
                  <c:v>13.299619483694324</c:v>
                </c:pt>
                <c:pt idx="366">
                  <c:v>18.00578662671715</c:v>
                </c:pt>
                <c:pt idx="367">
                  <c:v>9.6554646365300538</c:v>
                </c:pt>
                <c:pt idx="368">
                  <c:v>9.3146256488452668</c:v>
                </c:pt>
                <c:pt idx="369">
                  <c:v>14.151152822984725</c:v>
                </c:pt>
                <c:pt idx="370">
                  <c:v>13.302623930101825</c:v>
                </c:pt>
                <c:pt idx="371">
                  <c:v>8.0971074877647364</c:v>
                </c:pt>
                <c:pt idx="372">
                  <c:v>17.029421228858546</c:v>
                </c:pt>
                <c:pt idx="373">
                  <c:v>13.903553885839337</c:v>
                </c:pt>
                <c:pt idx="374">
                  <c:v>11.497829108124522</c:v>
                </c:pt>
                <c:pt idx="375">
                  <c:v>12.986938848924341</c:v>
                </c:pt>
                <c:pt idx="376">
                  <c:v>10.69540856920214</c:v>
                </c:pt>
                <c:pt idx="377">
                  <c:v>9.8428566004243621</c:v>
                </c:pt>
                <c:pt idx="378">
                  <c:v>10.100908961749616</c:v>
                </c:pt>
                <c:pt idx="379">
                  <c:v>17.209285623892317</c:v>
                </c:pt>
                <c:pt idx="380">
                  <c:v>11.801393242824311</c:v>
                </c:pt>
                <c:pt idx="381">
                  <c:v>9.4873512268129616</c:v>
                </c:pt>
                <c:pt idx="382">
                  <c:v>5.5004628182734434</c:v>
                </c:pt>
                <c:pt idx="383">
                  <c:v>11.298090174356126</c:v>
                </c:pt>
                <c:pt idx="384">
                  <c:v>10.441979068257458</c:v>
                </c:pt>
                <c:pt idx="385">
                  <c:v>9.0746328825562337</c:v>
                </c:pt>
                <c:pt idx="386">
                  <c:v>17.860667654025693</c:v>
                </c:pt>
                <c:pt idx="387">
                  <c:v>18.218362815561559</c:v>
                </c:pt>
                <c:pt idx="388">
                  <c:v>11.715600792938368</c:v>
                </c:pt>
                <c:pt idx="389">
                  <c:v>10.809135276937695</c:v>
                </c:pt>
                <c:pt idx="390">
                  <c:v>10.704374180184187</c:v>
                </c:pt>
                <c:pt idx="391">
                  <c:v>9.0046023676881752</c:v>
                </c:pt>
                <c:pt idx="392">
                  <c:v>8.9926835662511273</c:v>
                </c:pt>
                <c:pt idx="393">
                  <c:v>11.171683069080265</c:v>
                </c:pt>
                <c:pt idx="394">
                  <c:v>16.824307060460502</c:v>
                </c:pt>
                <c:pt idx="395">
                  <c:v>12.739665473107264</c:v>
                </c:pt>
                <c:pt idx="396">
                  <c:v>12.543012215360283</c:v>
                </c:pt>
                <c:pt idx="397">
                  <c:v>10.627451415340525</c:v>
                </c:pt>
                <c:pt idx="398">
                  <c:v>13.938760498310348</c:v>
                </c:pt>
                <c:pt idx="399">
                  <c:v>5.5620981969099095</c:v>
                </c:pt>
                <c:pt idx="400">
                  <c:v>12.64191336816846</c:v>
                </c:pt>
                <c:pt idx="401">
                  <c:v>13.918674909199099</c:v>
                </c:pt>
                <c:pt idx="402">
                  <c:v>11.993416643416273</c:v>
                </c:pt>
                <c:pt idx="403">
                  <c:v>13.104670598065834</c:v>
                </c:pt>
                <c:pt idx="404">
                  <c:v>8.9631224983695024</c:v>
                </c:pt>
                <c:pt idx="405">
                  <c:v>6.4623335147067831</c:v>
                </c:pt>
                <c:pt idx="406">
                  <c:v>9.4252511750157506</c:v>
                </c:pt>
                <c:pt idx="407">
                  <c:v>8.9609916536508614</c:v>
                </c:pt>
                <c:pt idx="408">
                  <c:v>16.651433727709993</c:v>
                </c:pt>
                <c:pt idx="409">
                  <c:v>10.570407107754436</c:v>
                </c:pt>
                <c:pt idx="410">
                  <c:v>14.020128440876462</c:v>
                </c:pt>
                <c:pt idx="411">
                  <c:v>8.8496420768103512</c:v>
                </c:pt>
                <c:pt idx="412">
                  <c:v>11.742741988329561</c:v>
                </c:pt>
                <c:pt idx="413">
                  <c:v>9.6268417010447145</c:v>
                </c:pt>
                <c:pt idx="414">
                  <c:v>14.479216341498553</c:v>
                </c:pt>
                <c:pt idx="415">
                  <c:v>18.368871079504046</c:v>
                </c:pt>
                <c:pt idx="416">
                  <c:v>8.3732477719632943</c:v>
                </c:pt>
                <c:pt idx="417">
                  <c:v>15.916533504010406</c:v>
                </c:pt>
                <c:pt idx="418">
                  <c:v>16.461043753469127</c:v>
                </c:pt>
                <c:pt idx="419">
                  <c:v>11.870762242337998</c:v>
                </c:pt>
                <c:pt idx="420">
                  <c:v>15.97364785340296</c:v>
                </c:pt>
                <c:pt idx="421">
                  <c:v>11.342931488779733</c:v>
                </c:pt>
                <c:pt idx="422">
                  <c:v>16.999110088793152</c:v>
                </c:pt>
                <c:pt idx="423">
                  <c:v>18.217951836923309</c:v>
                </c:pt>
                <c:pt idx="424">
                  <c:v>18.483985454582772</c:v>
                </c:pt>
                <c:pt idx="425">
                  <c:v>18.536578901545198</c:v>
                </c:pt>
                <c:pt idx="426">
                  <c:v>18.538063800725219</c:v>
                </c:pt>
                <c:pt idx="427">
                  <c:v>15.841074815674414</c:v>
                </c:pt>
                <c:pt idx="428">
                  <c:v>9.7148523901746913</c:v>
                </c:pt>
                <c:pt idx="429">
                  <c:v>11.55566449690992</c:v>
                </c:pt>
                <c:pt idx="430">
                  <c:v>17.931485798843834</c:v>
                </c:pt>
                <c:pt idx="431">
                  <c:v>18.23296564233523</c:v>
                </c:pt>
                <c:pt idx="432">
                  <c:v>18.50227620304921</c:v>
                </c:pt>
                <c:pt idx="433">
                  <c:v>18.393286989220186</c:v>
                </c:pt>
                <c:pt idx="434">
                  <c:v>16.73698800163713</c:v>
                </c:pt>
                <c:pt idx="435">
                  <c:v>17.442581987620823</c:v>
                </c:pt>
                <c:pt idx="436">
                  <c:v>17.442066833461652</c:v>
                </c:pt>
                <c:pt idx="437">
                  <c:v>17.419152234207488</c:v>
                </c:pt>
                <c:pt idx="438">
                  <c:v>18.476297221991487</c:v>
                </c:pt>
                <c:pt idx="439">
                  <c:v>15.117529061599964</c:v>
                </c:pt>
                <c:pt idx="440">
                  <c:v>18.49214883066756</c:v>
                </c:pt>
                <c:pt idx="441">
                  <c:v>17.628538404372367</c:v>
                </c:pt>
                <c:pt idx="442">
                  <c:v>13.662455325826308</c:v>
                </c:pt>
                <c:pt idx="443">
                  <c:v>12.823083184993587</c:v>
                </c:pt>
                <c:pt idx="444">
                  <c:v>13.911591994143706</c:v>
                </c:pt>
                <c:pt idx="445">
                  <c:v>18.357033286370338</c:v>
                </c:pt>
                <c:pt idx="446">
                  <c:v>16.148593119879173</c:v>
                </c:pt>
                <c:pt idx="447">
                  <c:v>18.493338298610244</c:v>
                </c:pt>
                <c:pt idx="448">
                  <c:v>17.33129960508969</c:v>
                </c:pt>
                <c:pt idx="449">
                  <c:v>15.223698465867173</c:v>
                </c:pt>
                <c:pt idx="450">
                  <c:v>11.537124994531597</c:v>
                </c:pt>
                <c:pt idx="451">
                  <c:v>15.616735001918482</c:v>
                </c:pt>
                <c:pt idx="452">
                  <c:v>18.158710889058405</c:v>
                </c:pt>
                <c:pt idx="453">
                  <c:v>18.259242589709604</c:v>
                </c:pt>
                <c:pt idx="454">
                  <c:v>18.444807336206548</c:v>
                </c:pt>
                <c:pt idx="455">
                  <c:v>18.154048482556064</c:v>
                </c:pt>
                <c:pt idx="456">
                  <c:v>16.105056027605496</c:v>
                </c:pt>
                <c:pt idx="457">
                  <c:v>14.95660672906911</c:v>
                </c:pt>
                <c:pt idx="458">
                  <c:v>18.392141298578029</c:v>
                </c:pt>
                <c:pt idx="459">
                  <c:v>18.523856077030487</c:v>
                </c:pt>
                <c:pt idx="460">
                  <c:v>16.41188906441705</c:v>
                </c:pt>
                <c:pt idx="461">
                  <c:v>18.542740738129691</c:v>
                </c:pt>
                <c:pt idx="462">
                  <c:v>17.264319050741609</c:v>
                </c:pt>
                <c:pt idx="463">
                  <c:v>14.46953984460117</c:v>
                </c:pt>
                <c:pt idx="464">
                  <c:v>16.988889274054291</c:v>
                </c:pt>
                <c:pt idx="465">
                  <c:v>15.723669359169119</c:v>
                </c:pt>
                <c:pt idx="466">
                  <c:v>15.796813683218923</c:v>
                </c:pt>
                <c:pt idx="467">
                  <c:v>15.383642486484279</c:v>
                </c:pt>
                <c:pt idx="468">
                  <c:v>17.03224860929507</c:v>
                </c:pt>
                <c:pt idx="469">
                  <c:v>13.708902686856913</c:v>
                </c:pt>
                <c:pt idx="470">
                  <c:v>17.9954317488267</c:v>
                </c:pt>
                <c:pt idx="471">
                  <c:v>14.973096971538858</c:v>
                </c:pt>
                <c:pt idx="472">
                  <c:v>18.476973070334335</c:v>
                </c:pt>
                <c:pt idx="473">
                  <c:v>18.469719310004173</c:v>
                </c:pt>
                <c:pt idx="474">
                  <c:v>17.947790980717908</c:v>
                </c:pt>
                <c:pt idx="475">
                  <c:v>10.827514815700985</c:v>
                </c:pt>
                <c:pt idx="476">
                  <c:v>15.436604618282985</c:v>
                </c:pt>
                <c:pt idx="477">
                  <c:v>7.689245371034815</c:v>
                </c:pt>
                <c:pt idx="478">
                  <c:v>7.025502410572078</c:v>
                </c:pt>
                <c:pt idx="479">
                  <c:v>15.804517125069712</c:v>
                </c:pt>
                <c:pt idx="480">
                  <c:v>8.39172835698899</c:v>
                </c:pt>
                <c:pt idx="481">
                  <c:v>14.287703851218122</c:v>
                </c:pt>
                <c:pt idx="482">
                  <c:v>12.678121613724846</c:v>
                </c:pt>
                <c:pt idx="483">
                  <c:v>16.034828944461776</c:v>
                </c:pt>
                <c:pt idx="484">
                  <c:v>11.385659232241972</c:v>
                </c:pt>
                <c:pt idx="485">
                  <c:v>15.204452040760035</c:v>
                </c:pt>
                <c:pt idx="486">
                  <c:v>17.441405932618533</c:v>
                </c:pt>
                <c:pt idx="487">
                  <c:v>17.512742600382612</c:v>
                </c:pt>
                <c:pt idx="488">
                  <c:v>18.007413587719086</c:v>
                </c:pt>
                <c:pt idx="489">
                  <c:v>17.343165100407791</c:v>
                </c:pt>
                <c:pt idx="490">
                  <c:v>16.531845303934425</c:v>
                </c:pt>
                <c:pt idx="491">
                  <c:v>18.541595251158533</c:v>
                </c:pt>
                <c:pt idx="492">
                  <c:v>10.991475802555298</c:v>
                </c:pt>
                <c:pt idx="493">
                  <c:v>18.412862985729468</c:v>
                </c:pt>
                <c:pt idx="494">
                  <c:v>18.294788897456076</c:v>
                </c:pt>
                <c:pt idx="495">
                  <c:v>14.93480634538111</c:v>
                </c:pt>
                <c:pt idx="496">
                  <c:v>17.075280239424306</c:v>
                </c:pt>
                <c:pt idx="497">
                  <c:v>18.228902702642756</c:v>
                </c:pt>
                <c:pt idx="498">
                  <c:v>18.424244931068074</c:v>
                </c:pt>
                <c:pt idx="499">
                  <c:v>16.608691677699237</c:v>
                </c:pt>
                <c:pt idx="500">
                  <c:v>17.373022805280655</c:v>
                </c:pt>
                <c:pt idx="501">
                  <c:v>18.419150137522365</c:v>
                </c:pt>
                <c:pt idx="502">
                  <c:v>13.523419383136668</c:v>
                </c:pt>
                <c:pt idx="503">
                  <c:v>15.24076192597766</c:v>
                </c:pt>
                <c:pt idx="504">
                  <c:v>17.655212338599743</c:v>
                </c:pt>
                <c:pt idx="505">
                  <c:v>18.500125956413118</c:v>
                </c:pt>
                <c:pt idx="506">
                  <c:v>18.474489492779082</c:v>
                </c:pt>
                <c:pt idx="507">
                  <c:v>17.408439542230319</c:v>
                </c:pt>
                <c:pt idx="508">
                  <c:v>15.44010102216129</c:v>
                </c:pt>
                <c:pt idx="509">
                  <c:v>16.297556837162098</c:v>
                </c:pt>
                <c:pt idx="510">
                  <c:v>8.3697529596470162</c:v>
                </c:pt>
                <c:pt idx="511">
                  <c:v>14.02238818633608</c:v>
                </c:pt>
                <c:pt idx="512">
                  <c:v>18.365405655012818</c:v>
                </c:pt>
                <c:pt idx="513">
                  <c:v>18.439536496156403</c:v>
                </c:pt>
                <c:pt idx="514">
                  <c:v>11.712005811121889</c:v>
                </c:pt>
                <c:pt idx="515">
                  <c:v>16.988193397884437</c:v>
                </c:pt>
                <c:pt idx="516">
                  <c:v>10.766967465572391</c:v>
                </c:pt>
                <c:pt idx="517">
                  <c:v>12.207429461974623</c:v>
                </c:pt>
                <c:pt idx="518">
                  <c:v>13.251006942381471</c:v>
                </c:pt>
                <c:pt idx="519">
                  <c:v>18.52916100891402</c:v>
                </c:pt>
                <c:pt idx="520">
                  <c:v>18.03775780161094</c:v>
                </c:pt>
                <c:pt idx="521">
                  <c:v>15.490519886175324</c:v>
                </c:pt>
                <c:pt idx="522">
                  <c:v>15.879817336579832</c:v>
                </c:pt>
                <c:pt idx="523">
                  <c:v>18.280943015959657</c:v>
                </c:pt>
                <c:pt idx="524">
                  <c:v>18.511441566848326</c:v>
                </c:pt>
                <c:pt idx="525">
                  <c:v>15.779079377425859</c:v>
                </c:pt>
                <c:pt idx="526">
                  <c:v>18.304750390977929</c:v>
                </c:pt>
                <c:pt idx="527">
                  <c:v>18.002323158058577</c:v>
                </c:pt>
                <c:pt idx="528">
                  <c:v>15.854001989990691</c:v>
                </c:pt>
                <c:pt idx="529">
                  <c:v>18.529261671414243</c:v>
                </c:pt>
                <c:pt idx="530">
                  <c:v>15.926480283314005</c:v>
                </c:pt>
                <c:pt idx="531">
                  <c:v>16.233562637912776</c:v>
                </c:pt>
                <c:pt idx="532">
                  <c:v>17.057133483189585</c:v>
                </c:pt>
                <c:pt idx="533">
                  <c:v>12.395547644139446</c:v>
                </c:pt>
                <c:pt idx="534">
                  <c:v>15.397155760052746</c:v>
                </c:pt>
                <c:pt idx="535">
                  <c:v>12.518087890968397</c:v>
                </c:pt>
                <c:pt idx="536">
                  <c:v>18.327265257627182</c:v>
                </c:pt>
                <c:pt idx="537">
                  <c:v>14.220885595068815</c:v>
                </c:pt>
                <c:pt idx="538">
                  <c:v>12.080900625468029</c:v>
                </c:pt>
                <c:pt idx="539">
                  <c:v>16.188249247607402</c:v>
                </c:pt>
                <c:pt idx="540">
                  <c:v>14.544176086739453</c:v>
                </c:pt>
                <c:pt idx="541">
                  <c:v>11.324895193911065</c:v>
                </c:pt>
                <c:pt idx="542">
                  <c:v>14.735887560509386</c:v>
                </c:pt>
                <c:pt idx="543">
                  <c:v>16.617140231083056</c:v>
                </c:pt>
                <c:pt idx="544">
                  <c:v>15.44337222011375</c:v>
                </c:pt>
                <c:pt idx="545">
                  <c:v>7.4106466525375119</c:v>
                </c:pt>
                <c:pt idx="546">
                  <c:v>10.79885014997172</c:v>
                </c:pt>
                <c:pt idx="547">
                  <c:v>11.562764286822661</c:v>
                </c:pt>
                <c:pt idx="548">
                  <c:v>18.511952464311157</c:v>
                </c:pt>
                <c:pt idx="549">
                  <c:v>3.5903988542890364</c:v>
                </c:pt>
                <c:pt idx="550">
                  <c:v>10.779207736362759</c:v>
                </c:pt>
                <c:pt idx="551">
                  <c:v>14.043540240451152</c:v>
                </c:pt>
                <c:pt idx="552">
                  <c:v>13.82451235858696</c:v>
                </c:pt>
                <c:pt idx="553">
                  <c:v>12.677204182857084</c:v>
                </c:pt>
                <c:pt idx="554">
                  <c:v>7.4075658280014123</c:v>
                </c:pt>
                <c:pt idx="555">
                  <c:v>4.2617666476410685</c:v>
                </c:pt>
                <c:pt idx="556">
                  <c:v>12.758324332721884</c:v>
                </c:pt>
                <c:pt idx="557">
                  <c:v>16.341538550393526</c:v>
                </c:pt>
                <c:pt idx="558">
                  <c:v>13.970663885020409</c:v>
                </c:pt>
                <c:pt idx="559">
                  <c:v>16.101823920658632</c:v>
                </c:pt>
                <c:pt idx="560">
                  <c:v>14.302208695625165</c:v>
                </c:pt>
                <c:pt idx="561">
                  <c:v>10.588756320553948</c:v>
                </c:pt>
                <c:pt idx="562">
                  <c:v>4.1865709885523135</c:v>
                </c:pt>
                <c:pt idx="563">
                  <c:v>18.285816790285097</c:v>
                </c:pt>
                <c:pt idx="564">
                  <c:v>18.187141716606028</c:v>
                </c:pt>
                <c:pt idx="565">
                  <c:v>18.527804377233149</c:v>
                </c:pt>
                <c:pt idx="566">
                  <c:v>18.060913772570089</c:v>
                </c:pt>
                <c:pt idx="567">
                  <c:v>15.673305959695606</c:v>
                </c:pt>
                <c:pt idx="568">
                  <c:v>16.48838310450007</c:v>
                </c:pt>
                <c:pt idx="569">
                  <c:v>14.494245101359294</c:v>
                </c:pt>
                <c:pt idx="570">
                  <c:v>18.048121964416783</c:v>
                </c:pt>
                <c:pt idx="571">
                  <c:v>15.351756379616297</c:v>
                </c:pt>
                <c:pt idx="572">
                  <c:v>13.325390919813561</c:v>
                </c:pt>
                <c:pt idx="573">
                  <c:v>14.602300343078296</c:v>
                </c:pt>
                <c:pt idx="574">
                  <c:v>18.249248691794307</c:v>
                </c:pt>
                <c:pt idx="575">
                  <c:v>8.5439663561236898</c:v>
                </c:pt>
                <c:pt idx="576">
                  <c:v>6.9820006232950416</c:v>
                </c:pt>
                <c:pt idx="577">
                  <c:v>18.403510633604867</c:v>
                </c:pt>
                <c:pt idx="578">
                  <c:v>9.1193647719500266</c:v>
                </c:pt>
                <c:pt idx="579">
                  <c:v>11.737741775914605</c:v>
                </c:pt>
                <c:pt idx="580">
                  <c:v>2.8637653807586334</c:v>
                </c:pt>
                <c:pt idx="581">
                  <c:v>18.424591973926741</c:v>
                </c:pt>
                <c:pt idx="582">
                  <c:v>9.5270421827682217</c:v>
                </c:pt>
                <c:pt idx="583">
                  <c:v>7.5620216095658526</c:v>
                </c:pt>
                <c:pt idx="584">
                  <c:v>5.0429643466493834</c:v>
                </c:pt>
                <c:pt idx="585">
                  <c:v>15.779960821226899</c:v>
                </c:pt>
                <c:pt idx="586">
                  <c:v>16.599170765828898</c:v>
                </c:pt>
                <c:pt idx="587">
                  <c:v>13.679521178466626</c:v>
                </c:pt>
                <c:pt idx="588">
                  <c:v>14.395522477113756</c:v>
                </c:pt>
                <c:pt idx="589">
                  <c:v>10.475179373818138</c:v>
                </c:pt>
                <c:pt idx="590">
                  <c:v>5.6506039729755484</c:v>
                </c:pt>
                <c:pt idx="591">
                  <c:v>14.816193581946965</c:v>
                </c:pt>
                <c:pt idx="592">
                  <c:v>8.2595255014132718</c:v>
                </c:pt>
                <c:pt idx="593">
                  <c:v>12.130886964536781</c:v>
                </c:pt>
                <c:pt idx="594">
                  <c:v>9.5253072568293753</c:v>
                </c:pt>
                <c:pt idx="595">
                  <c:v>14.15541348058742</c:v>
                </c:pt>
                <c:pt idx="596">
                  <c:v>9.7882232992054234</c:v>
                </c:pt>
                <c:pt idx="597">
                  <c:v>11.287819430561726</c:v>
                </c:pt>
                <c:pt idx="598">
                  <c:v>18.101255384258433</c:v>
                </c:pt>
                <c:pt idx="599">
                  <c:v>17.691329179294129</c:v>
                </c:pt>
                <c:pt idx="600">
                  <c:v>14.494854310395274</c:v>
                </c:pt>
                <c:pt idx="601">
                  <c:v>9.9095300533293873</c:v>
                </c:pt>
                <c:pt idx="602">
                  <c:v>13.392028694809916</c:v>
                </c:pt>
                <c:pt idx="603">
                  <c:v>7.1098259882750217</c:v>
                </c:pt>
                <c:pt idx="604">
                  <c:v>7.1460933828516868</c:v>
                </c:pt>
                <c:pt idx="605">
                  <c:v>16.925509352965015</c:v>
                </c:pt>
                <c:pt idx="606">
                  <c:v>12.457474377436975</c:v>
                </c:pt>
                <c:pt idx="607">
                  <c:v>8.2260911033593498</c:v>
                </c:pt>
                <c:pt idx="608">
                  <c:v>3.669711899852039</c:v>
                </c:pt>
                <c:pt idx="609">
                  <c:v>15.288445816640589</c:v>
                </c:pt>
                <c:pt idx="610">
                  <c:v>12.086863796414569</c:v>
                </c:pt>
                <c:pt idx="611">
                  <c:v>4.3475780557095449</c:v>
                </c:pt>
                <c:pt idx="612">
                  <c:v>11.242973571088624</c:v>
                </c:pt>
                <c:pt idx="613">
                  <c:v>18.479131351477093</c:v>
                </c:pt>
                <c:pt idx="614">
                  <c:v>18.540596210407543</c:v>
                </c:pt>
                <c:pt idx="615">
                  <c:v>16.295845139274203</c:v>
                </c:pt>
                <c:pt idx="616">
                  <c:v>8.3658393996462763</c:v>
                </c:pt>
                <c:pt idx="617">
                  <c:v>9.6616201280991394</c:v>
                </c:pt>
                <c:pt idx="618">
                  <c:v>9.5054324845451177</c:v>
                </c:pt>
                <c:pt idx="619">
                  <c:v>5.9158523183200389</c:v>
                </c:pt>
                <c:pt idx="620">
                  <c:v>18.006027328868264</c:v>
                </c:pt>
                <c:pt idx="621">
                  <c:v>14.505273638679991</c:v>
                </c:pt>
                <c:pt idx="622">
                  <c:v>17.250292249061072</c:v>
                </c:pt>
                <c:pt idx="623">
                  <c:v>17.278999755223758</c:v>
                </c:pt>
                <c:pt idx="624">
                  <c:v>4.2735337128690523</c:v>
                </c:pt>
                <c:pt idx="625">
                  <c:v>3.4156027312283403</c:v>
                </c:pt>
                <c:pt idx="626">
                  <c:v>18.476166850767868</c:v>
                </c:pt>
                <c:pt idx="627">
                  <c:v>18.401841707144012</c:v>
                </c:pt>
                <c:pt idx="628">
                  <c:v>18.316083997441435</c:v>
                </c:pt>
                <c:pt idx="629">
                  <c:v>18.067734142188158</c:v>
                </c:pt>
                <c:pt idx="630">
                  <c:v>18.036941730595611</c:v>
                </c:pt>
                <c:pt idx="631">
                  <c:v>7.0126226598736077</c:v>
                </c:pt>
                <c:pt idx="632">
                  <c:v>6.7964512288697394</c:v>
                </c:pt>
                <c:pt idx="633">
                  <c:v>18.54336874917432</c:v>
                </c:pt>
                <c:pt idx="634">
                  <c:v>18.511844795035231</c:v>
                </c:pt>
                <c:pt idx="635">
                  <c:v>17.894350266732417</c:v>
                </c:pt>
                <c:pt idx="636">
                  <c:v>17.551983129273026</c:v>
                </c:pt>
                <c:pt idx="637">
                  <c:v>13.73622156524525</c:v>
                </c:pt>
                <c:pt idx="638">
                  <c:v>16.22905281040925</c:v>
                </c:pt>
                <c:pt idx="639">
                  <c:v>13.687777657262236</c:v>
                </c:pt>
                <c:pt idx="640">
                  <c:v>18.532209732542142</c:v>
                </c:pt>
                <c:pt idx="641">
                  <c:v>16.128737980917141</c:v>
                </c:pt>
                <c:pt idx="642">
                  <c:v>13.591265478477363</c:v>
                </c:pt>
                <c:pt idx="643">
                  <c:v>18.468675807835659</c:v>
                </c:pt>
                <c:pt idx="644">
                  <c:v>18.319805893727207</c:v>
                </c:pt>
                <c:pt idx="645">
                  <c:v>13.466888418458081</c:v>
                </c:pt>
                <c:pt idx="646">
                  <c:v>3.3002662974823593</c:v>
                </c:pt>
                <c:pt idx="647">
                  <c:v>17.015381693066015</c:v>
                </c:pt>
                <c:pt idx="648">
                  <c:v>17.970995110480064</c:v>
                </c:pt>
                <c:pt idx="649">
                  <c:v>17.525892435809741</c:v>
                </c:pt>
                <c:pt idx="650">
                  <c:v>13.366498170406366</c:v>
                </c:pt>
                <c:pt idx="651">
                  <c:v>18.243122536519181</c:v>
                </c:pt>
                <c:pt idx="652">
                  <c:v>6.3031970570482221</c:v>
                </c:pt>
                <c:pt idx="653">
                  <c:v>11.4367577147757</c:v>
                </c:pt>
                <c:pt idx="654">
                  <c:v>11.339277621155157</c:v>
                </c:pt>
                <c:pt idx="655">
                  <c:v>11.267929772727612</c:v>
                </c:pt>
                <c:pt idx="656">
                  <c:v>18.182531707292981</c:v>
                </c:pt>
                <c:pt idx="657">
                  <c:v>18.541228093748021</c:v>
                </c:pt>
                <c:pt idx="658">
                  <c:v>13.240480509938493</c:v>
                </c:pt>
                <c:pt idx="659">
                  <c:v>18.385941914501348</c:v>
                </c:pt>
                <c:pt idx="660">
                  <c:v>14.948783968829039</c:v>
                </c:pt>
                <c:pt idx="661">
                  <c:v>18.016014663491319</c:v>
                </c:pt>
                <c:pt idx="662">
                  <c:v>16.660657198688781</c:v>
                </c:pt>
                <c:pt idx="663">
                  <c:v>18.421009537924508</c:v>
                </c:pt>
                <c:pt idx="664">
                  <c:v>18.339532265252075</c:v>
                </c:pt>
                <c:pt idx="665">
                  <c:v>18.537506068162163</c:v>
                </c:pt>
                <c:pt idx="666">
                  <c:v>10.355811858154556</c:v>
                </c:pt>
                <c:pt idx="667">
                  <c:v>13.8294118899761</c:v>
                </c:pt>
                <c:pt idx="668">
                  <c:v>17.487453347776452</c:v>
                </c:pt>
                <c:pt idx="669">
                  <c:v>17.096967899472499</c:v>
                </c:pt>
                <c:pt idx="670">
                  <c:v>18.503079992248367</c:v>
                </c:pt>
                <c:pt idx="671">
                  <c:v>13.786850484577695</c:v>
                </c:pt>
                <c:pt idx="672">
                  <c:v>18.503813816737409</c:v>
                </c:pt>
                <c:pt idx="673">
                  <c:v>13.515270808524598</c:v>
                </c:pt>
                <c:pt idx="674">
                  <c:v>5.9138812268737153</c:v>
                </c:pt>
                <c:pt idx="675">
                  <c:v>13.756073801052946</c:v>
                </c:pt>
                <c:pt idx="676">
                  <c:v>16.549642402855469</c:v>
                </c:pt>
                <c:pt idx="677">
                  <c:v>17.760000486829437</c:v>
                </c:pt>
                <c:pt idx="678">
                  <c:v>11.899625561910444</c:v>
                </c:pt>
                <c:pt idx="679">
                  <c:v>18.052388732066721</c:v>
                </c:pt>
                <c:pt idx="680">
                  <c:v>8.5802299450265842</c:v>
                </c:pt>
                <c:pt idx="681">
                  <c:v>5.9870165877656163</c:v>
                </c:pt>
                <c:pt idx="682">
                  <c:v>15.654005688459602</c:v>
                </c:pt>
                <c:pt idx="683">
                  <c:v>10.990435456082764</c:v>
                </c:pt>
                <c:pt idx="684">
                  <c:v>17.463729259933078</c:v>
                </c:pt>
                <c:pt idx="685">
                  <c:v>16.45298103065084</c:v>
                </c:pt>
                <c:pt idx="686">
                  <c:v>17.048776912037233</c:v>
                </c:pt>
                <c:pt idx="687">
                  <c:v>9.612885387867939</c:v>
                </c:pt>
                <c:pt idx="688">
                  <c:v>11.369617589877462</c:v>
                </c:pt>
                <c:pt idx="689">
                  <c:v>12.546948041008982</c:v>
                </c:pt>
                <c:pt idx="690">
                  <c:v>15.184637557098</c:v>
                </c:pt>
                <c:pt idx="691">
                  <c:v>18.015900239141338</c:v>
                </c:pt>
                <c:pt idx="692">
                  <c:v>17.674053432895775</c:v>
                </c:pt>
                <c:pt idx="693">
                  <c:v>17.144683265698564</c:v>
                </c:pt>
                <c:pt idx="694">
                  <c:v>16.447684806107329</c:v>
                </c:pt>
                <c:pt idx="695">
                  <c:v>12.266428235358708</c:v>
                </c:pt>
                <c:pt idx="696">
                  <c:v>13.097565923591537</c:v>
                </c:pt>
                <c:pt idx="697">
                  <c:v>10.108083819716821</c:v>
                </c:pt>
                <c:pt idx="698">
                  <c:v>10.233382623660136</c:v>
                </c:pt>
                <c:pt idx="699">
                  <c:v>7.7798256416390954</c:v>
                </c:pt>
                <c:pt idx="700">
                  <c:v>12.903309989305949</c:v>
                </c:pt>
                <c:pt idx="701">
                  <c:v>7.5670819187908389</c:v>
                </c:pt>
                <c:pt idx="702">
                  <c:v>13.992551575683979</c:v>
                </c:pt>
                <c:pt idx="703">
                  <c:v>5.90945825197372</c:v>
                </c:pt>
                <c:pt idx="704">
                  <c:v>11.953243870034644</c:v>
                </c:pt>
                <c:pt idx="705">
                  <c:v>10.165219993551856</c:v>
                </c:pt>
                <c:pt idx="706">
                  <c:v>7.6157008422998125</c:v>
                </c:pt>
                <c:pt idx="707">
                  <c:v>5.9487451288740756</c:v>
                </c:pt>
                <c:pt idx="708">
                  <c:v>7.5101677521634143</c:v>
                </c:pt>
                <c:pt idx="709">
                  <c:v>8.2557089016514542</c:v>
                </c:pt>
                <c:pt idx="710">
                  <c:v>5.4082678256281342</c:v>
                </c:pt>
                <c:pt idx="711">
                  <c:v>11.779244921992113</c:v>
                </c:pt>
                <c:pt idx="712">
                  <c:v>5.5327429815336773</c:v>
                </c:pt>
                <c:pt idx="713">
                  <c:v>6.6569702262645922</c:v>
                </c:pt>
                <c:pt idx="714">
                  <c:v>5.8295911615084499</c:v>
                </c:pt>
                <c:pt idx="715">
                  <c:v>10.877405421021923</c:v>
                </c:pt>
                <c:pt idx="716">
                  <c:v>5.5335385453023056</c:v>
                </c:pt>
                <c:pt idx="717">
                  <c:v>6.5897999967288765</c:v>
                </c:pt>
                <c:pt idx="718">
                  <c:v>7.0869597533892037</c:v>
                </c:pt>
                <c:pt idx="719">
                  <c:v>10.271634576619221</c:v>
                </c:pt>
                <c:pt idx="720">
                  <c:v>15.308692643227472</c:v>
                </c:pt>
                <c:pt idx="721">
                  <c:v>8.834547954013571</c:v>
                </c:pt>
                <c:pt idx="722">
                  <c:v>16.431098453744639</c:v>
                </c:pt>
                <c:pt idx="723">
                  <c:v>14.30401168619936</c:v>
                </c:pt>
                <c:pt idx="724">
                  <c:v>12.938647363269562</c:v>
                </c:pt>
                <c:pt idx="725">
                  <c:v>7.5974249183504465</c:v>
                </c:pt>
                <c:pt idx="726">
                  <c:v>3.8517593445819704</c:v>
                </c:pt>
                <c:pt idx="727">
                  <c:v>9.7234757261679459</c:v>
                </c:pt>
                <c:pt idx="728">
                  <c:v>9.3823999195882966</c:v>
                </c:pt>
                <c:pt idx="729">
                  <c:v>6.0727300709187535</c:v>
                </c:pt>
                <c:pt idx="730">
                  <c:v>3.4432463213362534</c:v>
                </c:pt>
                <c:pt idx="731">
                  <c:v>3.5261217049090274</c:v>
                </c:pt>
                <c:pt idx="732">
                  <c:v>8.1260957096164947</c:v>
                </c:pt>
                <c:pt idx="733">
                  <c:v>2.8801309588581079</c:v>
                </c:pt>
                <c:pt idx="734">
                  <c:v>8.4536055973130928</c:v>
                </c:pt>
                <c:pt idx="735">
                  <c:v>7.6061944380792923</c:v>
                </c:pt>
                <c:pt idx="736">
                  <c:v>5.7085949803329541</c:v>
                </c:pt>
                <c:pt idx="737">
                  <c:v>1.2935771516828241</c:v>
                </c:pt>
                <c:pt idx="738">
                  <c:v>3.6739055939131497</c:v>
                </c:pt>
                <c:pt idx="739">
                  <c:v>5.3730336461021651</c:v>
                </c:pt>
                <c:pt idx="740">
                  <c:v>6.8630934459237505</c:v>
                </c:pt>
                <c:pt idx="741">
                  <c:v>3.3080564866641518</c:v>
                </c:pt>
                <c:pt idx="742">
                  <c:v>7.8705350175912354</c:v>
                </c:pt>
                <c:pt idx="743">
                  <c:v>2.766955134475769</c:v>
                </c:pt>
                <c:pt idx="744">
                  <c:v>1.2345027038953105</c:v>
                </c:pt>
                <c:pt idx="745">
                  <c:v>8.5552732286826974</c:v>
                </c:pt>
                <c:pt idx="746">
                  <c:v>13.067283746649698</c:v>
                </c:pt>
                <c:pt idx="747">
                  <c:v>6.4637124473771115</c:v>
                </c:pt>
                <c:pt idx="748">
                  <c:v>11.644850348928665</c:v>
                </c:pt>
                <c:pt idx="749">
                  <c:v>14.280214381314071</c:v>
                </c:pt>
                <c:pt idx="750">
                  <c:v>8.6659597933272234</c:v>
                </c:pt>
                <c:pt idx="751">
                  <c:v>1.533760566698851</c:v>
                </c:pt>
                <c:pt idx="752">
                  <c:v>8.7402999715987661</c:v>
                </c:pt>
                <c:pt idx="753">
                  <c:v>2.1056457247256528</c:v>
                </c:pt>
                <c:pt idx="754">
                  <c:v>16.454778791855635</c:v>
                </c:pt>
                <c:pt idx="755">
                  <c:v>5.7254504294715796</c:v>
                </c:pt>
                <c:pt idx="756">
                  <c:v>12.80874780335116</c:v>
                </c:pt>
                <c:pt idx="757">
                  <c:v>13.179545602572308</c:v>
                </c:pt>
                <c:pt idx="758">
                  <c:v>0.22800219254593942</c:v>
                </c:pt>
                <c:pt idx="759">
                  <c:v>7.9976391903607329</c:v>
                </c:pt>
                <c:pt idx="760">
                  <c:v>11.27699711284053</c:v>
                </c:pt>
                <c:pt idx="761">
                  <c:v>13.5955751642756</c:v>
                </c:pt>
                <c:pt idx="762">
                  <c:v>10.894747873184096</c:v>
                </c:pt>
                <c:pt idx="763">
                  <c:v>6.2726088768194694</c:v>
                </c:pt>
                <c:pt idx="764">
                  <c:v>5.0518065538165695</c:v>
                </c:pt>
                <c:pt idx="765">
                  <c:v>1.3954164838459147</c:v>
                </c:pt>
                <c:pt idx="766">
                  <c:v>4.6533299811146493</c:v>
                </c:pt>
                <c:pt idx="767">
                  <c:v>10.901998636225683</c:v>
                </c:pt>
                <c:pt idx="768">
                  <c:v>6.1700120959368565</c:v>
                </c:pt>
                <c:pt idx="769">
                  <c:v>15.045456493324632</c:v>
                </c:pt>
                <c:pt idx="770">
                  <c:v>16.765412225368902</c:v>
                </c:pt>
                <c:pt idx="771">
                  <c:v>12.472946942605727</c:v>
                </c:pt>
                <c:pt idx="772">
                  <c:v>5.2817870518081129</c:v>
                </c:pt>
                <c:pt idx="773">
                  <c:v>13.28151678480517</c:v>
                </c:pt>
                <c:pt idx="774">
                  <c:v>7.3271979097385289</c:v>
                </c:pt>
                <c:pt idx="775">
                  <c:v>15.853553979355247</c:v>
                </c:pt>
                <c:pt idx="776">
                  <c:v>3.4801380817206438</c:v>
                </c:pt>
                <c:pt idx="777">
                  <c:v>13.777236527621179</c:v>
                </c:pt>
                <c:pt idx="778">
                  <c:v>12.995493786679427</c:v>
                </c:pt>
                <c:pt idx="779">
                  <c:v>10.450295725656714</c:v>
                </c:pt>
                <c:pt idx="780">
                  <c:v>8.320418960518106</c:v>
                </c:pt>
                <c:pt idx="781">
                  <c:v>13.632960546675628</c:v>
                </c:pt>
                <c:pt idx="782">
                  <c:v>10.778444741030208</c:v>
                </c:pt>
                <c:pt idx="783">
                  <c:v>16.612018264437584</c:v>
                </c:pt>
                <c:pt idx="784">
                  <c:v>13.037382559342829</c:v>
                </c:pt>
                <c:pt idx="785">
                  <c:v>8.4495006703221254</c:v>
                </c:pt>
                <c:pt idx="786">
                  <c:v>3.9604644114161753</c:v>
                </c:pt>
                <c:pt idx="787">
                  <c:v>7.6026013949454327</c:v>
                </c:pt>
                <c:pt idx="788">
                  <c:v>11.89669642774969</c:v>
                </c:pt>
                <c:pt idx="789">
                  <c:v>7.8366841500202389</c:v>
                </c:pt>
                <c:pt idx="790">
                  <c:v>7.2428077568590021</c:v>
                </c:pt>
                <c:pt idx="791">
                  <c:v>12.183873897463059</c:v>
                </c:pt>
                <c:pt idx="792">
                  <c:v>3.6485852238171521</c:v>
                </c:pt>
                <c:pt idx="793">
                  <c:v>4.4812401586404196</c:v>
                </c:pt>
                <c:pt idx="794">
                  <c:v>0.97013344771615317</c:v>
                </c:pt>
                <c:pt idx="795">
                  <c:v>11.506506140180868</c:v>
                </c:pt>
                <c:pt idx="796">
                  <c:v>4.5937241619914078</c:v>
                </c:pt>
                <c:pt idx="797">
                  <c:v>0.47594110756745711</c:v>
                </c:pt>
                <c:pt idx="798">
                  <c:v>6.9843898943582836</c:v>
                </c:pt>
                <c:pt idx="799">
                  <c:v>8.5196172379457966</c:v>
                </c:pt>
                <c:pt idx="800">
                  <c:v>3.6626811171788485</c:v>
                </c:pt>
                <c:pt idx="801">
                  <c:v>0.85799991479105542</c:v>
                </c:pt>
                <c:pt idx="802">
                  <c:v>5.1553812214345998</c:v>
                </c:pt>
                <c:pt idx="803">
                  <c:v>6.1072370459634513</c:v>
                </c:pt>
                <c:pt idx="804">
                  <c:v>7.2997666850781027</c:v>
                </c:pt>
                <c:pt idx="805">
                  <c:v>17.342499074610966</c:v>
                </c:pt>
                <c:pt idx="806">
                  <c:v>11.469889176695451</c:v>
                </c:pt>
                <c:pt idx="807">
                  <c:v>8.3485007995540812</c:v>
                </c:pt>
                <c:pt idx="808">
                  <c:v>17.03062240614225</c:v>
                </c:pt>
                <c:pt idx="809">
                  <c:v>10.316524217529528</c:v>
                </c:pt>
                <c:pt idx="810">
                  <c:v>5.2718141210660709</c:v>
                </c:pt>
                <c:pt idx="811">
                  <c:v>7.1969690484995636</c:v>
                </c:pt>
                <c:pt idx="812">
                  <c:v>6.7746054265385469</c:v>
                </c:pt>
                <c:pt idx="813">
                  <c:v>2.9237164260595616</c:v>
                </c:pt>
                <c:pt idx="814">
                  <c:v>3.9397855202193033</c:v>
                </c:pt>
                <c:pt idx="815">
                  <c:v>7.1978457404876766</c:v>
                </c:pt>
                <c:pt idx="816">
                  <c:v>10.756734460874812</c:v>
                </c:pt>
                <c:pt idx="817">
                  <c:v>6.6553160089586036</c:v>
                </c:pt>
                <c:pt idx="818">
                  <c:v>12.778001564715259</c:v>
                </c:pt>
                <c:pt idx="819">
                  <c:v>9.6717613095032977</c:v>
                </c:pt>
                <c:pt idx="820">
                  <c:v>6.8386582884967382</c:v>
                </c:pt>
                <c:pt idx="821">
                  <c:v>1.6872060437555099E-6</c:v>
                </c:pt>
                <c:pt idx="822">
                  <c:v>3.3249725743251108</c:v>
                </c:pt>
                <c:pt idx="823">
                  <c:v>4.7364128832641885</c:v>
                </c:pt>
                <c:pt idx="824">
                  <c:v>5.0319833977984265</c:v>
                </c:pt>
                <c:pt idx="825">
                  <c:v>6.4585106147590228</c:v>
                </c:pt>
                <c:pt idx="826">
                  <c:v>2.66240442674891</c:v>
                </c:pt>
                <c:pt idx="827">
                  <c:v>1.0416029413364039</c:v>
                </c:pt>
                <c:pt idx="828">
                  <c:v>6.419022775482234</c:v>
                </c:pt>
                <c:pt idx="829">
                  <c:v>9.0782093021514552</c:v>
                </c:pt>
                <c:pt idx="830">
                  <c:v>4.0209813712309934</c:v>
                </c:pt>
                <c:pt idx="831">
                  <c:v>5.3079625617463906</c:v>
                </c:pt>
                <c:pt idx="832">
                  <c:v>9.3773406081903854</c:v>
                </c:pt>
                <c:pt idx="833">
                  <c:v>16.873409625725078</c:v>
                </c:pt>
                <c:pt idx="834">
                  <c:v>3.6868680969523546</c:v>
                </c:pt>
                <c:pt idx="835">
                  <c:v>0.60713100884460147</c:v>
                </c:pt>
                <c:pt idx="836">
                  <c:v>5.6618580406435663</c:v>
                </c:pt>
                <c:pt idx="837">
                  <c:v>5.3916394138843833</c:v>
                </c:pt>
                <c:pt idx="838">
                  <c:v>14.295612222742937</c:v>
                </c:pt>
                <c:pt idx="839">
                  <c:v>17.722688459446768</c:v>
                </c:pt>
                <c:pt idx="840">
                  <c:v>1.4877199890538224</c:v>
                </c:pt>
                <c:pt idx="841">
                  <c:v>9.6453963473430111</c:v>
                </c:pt>
                <c:pt idx="842">
                  <c:v>10.702603464131984</c:v>
                </c:pt>
                <c:pt idx="843">
                  <c:v>15.020671424884547</c:v>
                </c:pt>
                <c:pt idx="844">
                  <c:v>4.0573618030869589</c:v>
                </c:pt>
                <c:pt idx="845">
                  <c:v>11.892594574192071</c:v>
                </c:pt>
                <c:pt idx="846">
                  <c:v>18.298744451815878</c:v>
                </c:pt>
                <c:pt idx="847">
                  <c:v>2.9743707074161958</c:v>
                </c:pt>
                <c:pt idx="848">
                  <c:v>4.6631611942606117</c:v>
                </c:pt>
                <c:pt idx="849">
                  <c:v>2.2566159707599116</c:v>
                </c:pt>
                <c:pt idx="850">
                  <c:v>7.2122902460007703</c:v>
                </c:pt>
                <c:pt idx="851">
                  <c:v>13.012177436041823</c:v>
                </c:pt>
                <c:pt idx="852">
                  <c:v>11.281920911087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C2-479E-9A9D-400954511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60000000000000009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E$2:$E$854</c:f>
              <c:numCache>
                <c:formatCode>General</c:formatCode>
                <c:ptCount val="853"/>
                <c:pt idx="0">
                  <c:v>0.42662500000000003</c:v>
                </c:pt>
                <c:pt idx="1">
                  <c:v>0.43364999999999998</c:v>
                </c:pt>
                <c:pt idx="2">
                  <c:v>0.4413333333333333</c:v>
                </c:pt>
                <c:pt idx="3">
                  <c:v>0.41828571428571426</c:v>
                </c:pt>
                <c:pt idx="4">
                  <c:v>0.42743749999999997</c:v>
                </c:pt>
                <c:pt idx="5">
                  <c:v>0.44574074074074077</c:v>
                </c:pt>
                <c:pt idx="6">
                  <c:v>0.45165217391304358</c:v>
                </c:pt>
                <c:pt idx="7">
                  <c:v>0.42476923076923079</c:v>
                </c:pt>
                <c:pt idx="8">
                  <c:v>0.40770000000000001</c:v>
                </c:pt>
                <c:pt idx="9">
                  <c:v>0.40849999999999997</c:v>
                </c:pt>
                <c:pt idx="10">
                  <c:v>0.3775</c:v>
                </c:pt>
                <c:pt idx="11">
                  <c:v>0.37538888888888888</c:v>
                </c:pt>
                <c:pt idx="12">
                  <c:v>0.404076923076923</c:v>
                </c:pt>
                <c:pt idx="13">
                  <c:v>0.41500000000000004</c:v>
                </c:pt>
                <c:pt idx="14">
                  <c:v>0.38100000000000001</c:v>
                </c:pt>
                <c:pt idx="15">
                  <c:v>0.3818333333333333</c:v>
                </c:pt>
                <c:pt idx="16">
                  <c:v>0.40619999999999995</c:v>
                </c:pt>
                <c:pt idx="17">
                  <c:v>0.37640000000000001</c:v>
                </c:pt>
                <c:pt idx="18">
                  <c:v>0.40625</c:v>
                </c:pt>
                <c:pt idx="19">
                  <c:v>0.37773684210526315</c:v>
                </c:pt>
                <c:pt idx="20">
                  <c:v>0.42063157894736836</c:v>
                </c:pt>
                <c:pt idx="21">
                  <c:v>0.39066666666666666</c:v>
                </c:pt>
                <c:pt idx="22">
                  <c:v>0.39563157894736839</c:v>
                </c:pt>
                <c:pt idx="23">
                  <c:v>0.4169166666666666</c:v>
                </c:pt>
                <c:pt idx="24">
                  <c:v>0.40351515151515149</c:v>
                </c:pt>
                <c:pt idx="25">
                  <c:v>0.41725641025641025</c:v>
                </c:pt>
                <c:pt idx="26">
                  <c:v>0.41620634920634919</c:v>
                </c:pt>
                <c:pt idx="27">
                  <c:v>0.41600000000000009</c:v>
                </c:pt>
                <c:pt idx="28">
                  <c:v>0.42631249999999987</c:v>
                </c:pt>
                <c:pt idx="29">
                  <c:v>0.4107857142857142</c:v>
                </c:pt>
                <c:pt idx="30">
                  <c:v>0.40064179104477621</c:v>
                </c:pt>
                <c:pt idx="31">
                  <c:v>0.41552577319587625</c:v>
                </c:pt>
                <c:pt idx="32">
                  <c:v>0.41025423728813554</c:v>
                </c:pt>
                <c:pt idx="33">
                  <c:v>0.40786238532110092</c:v>
                </c:pt>
                <c:pt idx="34">
                  <c:v>0.40815686274509816</c:v>
                </c:pt>
                <c:pt idx="35">
                  <c:v>0.40261363636363634</c:v>
                </c:pt>
                <c:pt idx="36">
                  <c:v>0.41239361702127697</c:v>
                </c:pt>
                <c:pt idx="37">
                  <c:v>0.41618343195266261</c:v>
                </c:pt>
                <c:pt idx="38">
                  <c:v>0.41456249999999972</c:v>
                </c:pt>
                <c:pt idx="39">
                  <c:v>0.41491401273885309</c:v>
                </c:pt>
                <c:pt idx="40">
                  <c:v>0.40482017543859622</c:v>
                </c:pt>
                <c:pt idx="41">
                  <c:v>0.40456674660271802</c:v>
                </c:pt>
                <c:pt idx="42">
                  <c:v>0.40390333333333328</c:v>
                </c:pt>
                <c:pt idx="43">
                  <c:v>0.39991350210970417</c:v>
                </c:pt>
                <c:pt idx="44">
                  <c:v>0.39716741573033704</c:v>
                </c:pt>
                <c:pt idx="45">
                  <c:v>0.39845128939828084</c:v>
                </c:pt>
                <c:pt idx="46">
                  <c:v>0.39367976424361534</c:v>
                </c:pt>
                <c:pt idx="47">
                  <c:v>0.40069553805774261</c:v>
                </c:pt>
                <c:pt idx="48">
                  <c:v>0.39506981981981976</c:v>
                </c:pt>
                <c:pt idx="49">
                  <c:v>0.39505490848585684</c:v>
                </c:pt>
                <c:pt idx="50">
                  <c:v>0.4044448529411761</c:v>
                </c:pt>
                <c:pt idx="51">
                  <c:v>0.38995843230403748</c:v>
                </c:pt>
                <c:pt idx="52">
                  <c:v>0.39767433831990789</c:v>
                </c:pt>
                <c:pt idx="53">
                  <c:v>0.39301984564498366</c:v>
                </c:pt>
                <c:pt idx="54">
                  <c:v>0.38927042577675508</c:v>
                </c:pt>
                <c:pt idx="55">
                  <c:v>0.39686009174311909</c:v>
                </c:pt>
                <c:pt idx="56">
                  <c:v>0.40448780487804847</c:v>
                </c:pt>
                <c:pt idx="57">
                  <c:v>0.40333128834355814</c:v>
                </c:pt>
                <c:pt idx="58">
                  <c:v>0.40066580310880834</c:v>
                </c:pt>
                <c:pt idx="59">
                  <c:v>0.39706905370843987</c:v>
                </c:pt>
                <c:pt idx="60">
                  <c:v>0.39708124999999994</c:v>
                </c:pt>
                <c:pt idx="61">
                  <c:v>0.39740517241379264</c:v>
                </c:pt>
                <c:pt idx="62">
                  <c:v>0.39716819221967964</c:v>
                </c:pt>
                <c:pt idx="63">
                  <c:v>0.39701327433628308</c:v>
                </c:pt>
                <c:pt idx="64">
                  <c:v>0.39957317073170728</c:v>
                </c:pt>
                <c:pt idx="65">
                  <c:v>0.39477580071174329</c:v>
                </c:pt>
                <c:pt idx="66">
                  <c:v>0.40043255131964794</c:v>
                </c:pt>
                <c:pt idx="67">
                  <c:v>0.39274844333748471</c:v>
                </c:pt>
                <c:pt idx="68">
                  <c:v>0.38999740259740284</c:v>
                </c:pt>
                <c:pt idx="69">
                  <c:v>0.40670539419087115</c:v>
                </c:pt>
                <c:pt idx="70">
                  <c:v>0.39843661971831007</c:v>
                </c:pt>
                <c:pt idx="71">
                  <c:v>0.41347382920110221</c:v>
                </c:pt>
                <c:pt idx="72">
                  <c:v>0.39543893805309777</c:v>
                </c:pt>
                <c:pt idx="73">
                  <c:v>0.39733333333333304</c:v>
                </c:pt>
                <c:pt idx="74">
                  <c:v>0.40591370558375633</c:v>
                </c:pt>
                <c:pt idx="75">
                  <c:v>0.40123920265780688</c:v>
                </c:pt>
                <c:pt idx="76">
                  <c:v>0.40051877133105773</c:v>
                </c:pt>
                <c:pt idx="77">
                  <c:v>0.40299107142857143</c:v>
                </c:pt>
                <c:pt idx="78">
                  <c:v>0.4063322368421054</c:v>
                </c:pt>
                <c:pt idx="79">
                  <c:v>0.40928099173553717</c:v>
                </c:pt>
                <c:pt idx="80">
                  <c:v>0.39790000000000009</c:v>
                </c:pt>
                <c:pt idx="81">
                  <c:v>0.38913021702838074</c:v>
                </c:pt>
                <c:pt idx="82">
                  <c:v>0.40329065040650369</c:v>
                </c:pt>
                <c:pt idx="83">
                  <c:v>0.38589621087314652</c:v>
                </c:pt>
                <c:pt idx="84">
                  <c:v>0.40312188365650981</c:v>
                </c:pt>
                <c:pt idx="85">
                  <c:v>0.39715181518151815</c:v>
                </c:pt>
                <c:pt idx="86">
                  <c:v>0.39770074812967554</c:v>
                </c:pt>
                <c:pt idx="87">
                  <c:v>0.39408582834331374</c:v>
                </c:pt>
                <c:pt idx="88">
                  <c:v>0.38037956204379586</c:v>
                </c:pt>
                <c:pt idx="89">
                  <c:v>0.39169938650306751</c:v>
                </c:pt>
                <c:pt idx="90">
                  <c:v>0.38569741697416954</c:v>
                </c:pt>
                <c:pt idx="91">
                  <c:v>0.41165972222222252</c:v>
                </c:pt>
                <c:pt idx="92">
                  <c:v>0.40102671755725205</c:v>
                </c:pt>
                <c:pt idx="93">
                  <c:v>0.39135892116182575</c:v>
                </c:pt>
                <c:pt idx="94">
                  <c:v>0.3979343936381714</c:v>
                </c:pt>
                <c:pt idx="95">
                  <c:v>0.39816216216216244</c:v>
                </c:pt>
                <c:pt idx="96">
                  <c:v>0.3964737864077667</c:v>
                </c:pt>
                <c:pt idx="97">
                  <c:v>0.38250569476082036</c:v>
                </c:pt>
                <c:pt idx="98">
                  <c:v>0.40372180451127826</c:v>
                </c:pt>
                <c:pt idx="99">
                  <c:v>0.40830350194552523</c:v>
                </c:pt>
                <c:pt idx="100">
                  <c:v>0.39803500000000019</c:v>
                </c:pt>
                <c:pt idx="101">
                  <c:v>0.38765404040404033</c:v>
                </c:pt>
                <c:pt idx="102">
                  <c:v>0.40219211822660095</c:v>
                </c:pt>
                <c:pt idx="103">
                  <c:v>0.39972083333333314</c:v>
                </c:pt>
                <c:pt idx="104">
                  <c:v>0.40094422310756989</c:v>
                </c:pt>
                <c:pt idx="105">
                  <c:v>0.39889138576779021</c:v>
                </c:pt>
                <c:pt idx="106">
                  <c:v>0.39726521739130438</c:v>
                </c:pt>
                <c:pt idx="107">
                  <c:v>0.39424056603773561</c:v>
                </c:pt>
                <c:pt idx="108">
                  <c:v>0.3899445843828715</c:v>
                </c:pt>
                <c:pt idx="109">
                  <c:v>0.3889774774774778</c:v>
                </c:pt>
                <c:pt idx="110">
                  <c:v>0.38633957845433226</c:v>
                </c:pt>
                <c:pt idx="111">
                  <c:v>0.38857777777777813</c:v>
                </c:pt>
                <c:pt idx="112">
                  <c:v>0.40490740740740755</c:v>
                </c:pt>
                <c:pt idx="113">
                  <c:v>0.41243495934959346</c:v>
                </c:pt>
                <c:pt idx="114">
                  <c:v>0.40567628205128187</c:v>
                </c:pt>
                <c:pt idx="115">
                  <c:v>0.39951682692307727</c:v>
                </c:pt>
                <c:pt idx="116">
                  <c:v>0.39486376021798331</c:v>
                </c:pt>
                <c:pt idx="117">
                  <c:v>0.39029133858267751</c:v>
                </c:pt>
                <c:pt idx="118">
                  <c:v>0.3992448979591835</c:v>
                </c:pt>
                <c:pt idx="119">
                  <c:v>0.41063730569948181</c:v>
                </c:pt>
                <c:pt idx="120">
                  <c:v>0.41779213483146072</c:v>
                </c:pt>
                <c:pt idx="121">
                  <c:v>0.39929568106312302</c:v>
                </c:pt>
                <c:pt idx="122">
                  <c:v>0.40509012875536488</c:v>
                </c:pt>
                <c:pt idx="123">
                  <c:v>0.39494428152492667</c:v>
                </c:pt>
                <c:pt idx="124">
                  <c:v>0.4026752767527676</c:v>
                </c:pt>
                <c:pt idx="125">
                  <c:v>0.39350972762645925</c:v>
                </c:pt>
                <c:pt idx="126">
                  <c:v>0.41544318181818168</c:v>
                </c:pt>
                <c:pt idx="127">
                  <c:v>0.41577500000000034</c:v>
                </c:pt>
                <c:pt idx="128">
                  <c:v>0.39839597315436232</c:v>
                </c:pt>
                <c:pt idx="129">
                  <c:v>0.39878461538461524</c:v>
                </c:pt>
                <c:pt idx="130">
                  <c:v>0.40029389312977109</c:v>
                </c:pt>
                <c:pt idx="131">
                  <c:v>0.39941025641025629</c:v>
                </c:pt>
                <c:pt idx="132">
                  <c:v>0.39036199095022606</c:v>
                </c:pt>
                <c:pt idx="133">
                  <c:v>0.41003846153846119</c:v>
                </c:pt>
                <c:pt idx="134">
                  <c:v>0.40538095238095262</c:v>
                </c:pt>
                <c:pt idx="135">
                  <c:v>0.40202507836990609</c:v>
                </c:pt>
                <c:pt idx="136">
                  <c:v>0.40190459363957587</c:v>
                </c:pt>
                <c:pt idx="137">
                  <c:v>0.38923636363636382</c:v>
                </c:pt>
                <c:pt idx="138">
                  <c:v>0.39658450704225345</c:v>
                </c:pt>
                <c:pt idx="139">
                  <c:v>0.38356610169491528</c:v>
                </c:pt>
                <c:pt idx="140">
                  <c:v>0.40810958904109595</c:v>
                </c:pt>
                <c:pt idx="141">
                  <c:v>0.40335714285714286</c:v>
                </c:pt>
                <c:pt idx="142">
                  <c:v>0.38940614334471013</c:v>
                </c:pt>
                <c:pt idx="143">
                  <c:v>0.40586319218241029</c:v>
                </c:pt>
                <c:pt idx="144">
                  <c:v>0.39669205298013266</c:v>
                </c:pt>
                <c:pt idx="145">
                  <c:v>0.40554723127035852</c:v>
                </c:pt>
                <c:pt idx="146">
                  <c:v>0.40495076923076917</c:v>
                </c:pt>
                <c:pt idx="147">
                  <c:v>0.40441951219512179</c:v>
                </c:pt>
                <c:pt idx="148">
                  <c:v>0.40851552795031076</c:v>
                </c:pt>
                <c:pt idx="149">
                  <c:v>0.38448727272727262</c:v>
                </c:pt>
                <c:pt idx="150">
                  <c:v>0.39595221843003392</c:v>
                </c:pt>
                <c:pt idx="151">
                  <c:v>0.39438431372549015</c:v>
                </c:pt>
                <c:pt idx="152">
                  <c:v>0.40094296577946753</c:v>
                </c:pt>
                <c:pt idx="153">
                  <c:v>0.40868924302788823</c:v>
                </c:pt>
                <c:pt idx="154">
                  <c:v>0.40614070351758774</c:v>
                </c:pt>
                <c:pt idx="155">
                  <c:v>0.40527027027027041</c:v>
                </c:pt>
                <c:pt idx="156">
                  <c:v>0.40896036585365825</c:v>
                </c:pt>
                <c:pt idx="157">
                  <c:v>0.40865357142857156</c:v>
                </c:pt>
                <c:pt idx="158">
                  <c:v>0.4083413793103447</c:v>
                </c:pt>
                <c:pt idx="159">
                  <c:v>0.4117361563517915</c:v>
                </c:pt>
                <c:pt idx="160">
                  <c:v>0.40503501945525294</c:v>
                </c:pt>
                <c:pt idx="161">
                  <c:v>0.42031168831168825</c:v>
                </c:pt>
                <c:pt idx="162">
                  <c:v>0.4142718446601939</c:v>
                </c:pt>
                <c:pt idx="163">
                  <c:v>0.40161864406779652</c:v>
                </c:pt>
                <c:pt idx="164">
                  <c:v>0.40061691542288574</c:v>
                </c:pt>
                <c:pt idx="165">
                  <c:v>0.41389869281045755</c:v>
                </c:pt>
                <c:pt idx="166">
                  <c:v>0.40035761589403984</c:v>
                </c:pt>
                <c:pt idx="167">
                  <c:v>0.4018571428571428</c:v>
                </c:pt>
                <c:pt idx="168">
                  <c:v>0.40431746031746024</c:v>
                </c:pt>
                <c:pt idx="169">
                  <c:v>0.4078842105263159</c:v>
                </c:pt>
                <c:pt idx="170">
                  <c:v>0.40940186915887833</c:v>
                </c:pt>
                <c:pt idx="171">
                  <c:v>0.40215706806282742</c:v>
                </c:pt>
                <c:pt idx="172">
                  <c:v>0.39474873096446672</c:v>
                </c:pt>
                <c:pt idx="173">
                  <c:v>0.3985932203389832</c:v>
                </c:pt>
                <c:pt idx="174">
                  <c:v>0.39950498338870427</c:v>
                </c:pt>
                <c:pt idx="175">
                  <c:v>0.40021022727272726</c:v>
                </c:pt>
                <c:pt idx="176">
                  <c:v>0.41053892215568871</c:v>
                </c:pt>
                <c:pt idx="177">
                  <c:v>0.39559393939393961</c:v>
                </c:pt>
                <c:pt idx="178">
                  <c:v>0.41472191011235976</c:v>
                </c:pt>
                <c:pt idx="179">
                  <c:v>0.40517152103559884</c:v>
                </c:pt>
                <c:pt idx="180">
                  <c:v>0.40951851851851817</c:v>
                </c:pt>
                <c:pt idx="181">
                  <c:v>0.39792509363295908</c:v>
                </c:pt>
                <c:pt idx="182">
                  <c:v>0.39051785714285725</c:v>
                </c:pt>
                <c:pt idx="183">
                  <c:v>0.39247715736040595</c:v>
                </c:pt>
                <c:pt idx="184">
                  <c:v>0.40196568627451013</c:v>
                </c:pt>
                <c:pt idx="185">
                  <c:v>0.39520833333333327</c:v>
                </c:pt>
                <c:pt idx="186">
                  <c:v>0.3965425531914894</c:v>
                </c:pt>
                <c:pt idx="187">
                  <c:v>0.40142372881355937</c:v>
                </c:pt>
                <c:pt idx="188">
                  <c:v>0.39899751861042149</c:v>
                </c:pt>
                <c:pt idx="189">
                  <c:v>0.41066666666666635</c:v>
                </c:pt>
                <c:pt idx="190">
                  <c:v>0.40847031963470326</c:v>
                </c:pt>
                <c:pt idx="191">
                  <c:v>0.39769895287958112</c:v>
                </c:pt>
                <c:pt idx="192">
                  <c:v>0.3945134099616856</c:v>
                </c:pt>
                <c:pt idx="193">
                  <c:v>0.40093898305084746</c:v>
                </c:pt>
                <c:pt idx="194">
                  <c:v>0.40433048433048391</c:v>
                </c:pt>
                <c:pt idx="195">
                  <c:v>0.40293401015228436</c:v>
                </c:pt>
                <c:pt idx="196">
                  <c:v>0.41926778242677842</c:v>
                </c:pt>
                <c:pt idx="197">
                  <c:v>0.41283886255924179</c:v>
                </c:pt>
                <c:pt idx="198">
                  <c:v>0.4123127035830621</c:v>
                </c:pt>
                <c:pt idx="199">
                  <c:v>0.41225913621262461</c:v>
                </c:pt>
                <c:pt idx="200">
                  <c:v>0.40473259052924787</c:v>
                </c:pt>
                <c:pt idx="201">
                  <c:v>0.39167613636363624</c:v>
                </c:pt>
                <c:pt idx="202">
                  <c:v>0.39693577981651385</c:v>
                </c:pt>
                <c:pt idx="203">
                  <c:v>0.4078056872037919</c:v>
                </c:pt>
                <c:pt idx="204">
                  <c:v>0.40734426229508186</c:v>
                </c:pt>
                <c:pt idx="205">
                  <c:v>0.39716320474777439</c:v>
                </c:pt>
                <c:pt idx="206">
                  <c:v>0.41883687943262399</c:v>
                </c:pt>
                <c:pt idx="207">
                  <c:v>0.39237201365187674</c:v>
                </c:pt>
                <c:pt idx="208">
                  <c:v>0.40864569536423839</c:v>
                </c:pt>
                <c:pt idx="209">
                  <c:v>0.40792460317460322</c:v>
                </c:pt>
                <c:pt idx="210">
                  <c:v>0.40080769230769231</c:v>
                </c:pt>
                <c:pt idx="211">
                  <c:v>0.40641444866920162</c:v>
                </c:pt>
                <c:pt idx="212">
                  <c:v>0.39530812324929981</c:v>
                </c:pt>
                <c:pt idx="213">
                  <c:v>0.39421407624633364</c:v>
                </c:pt>
                <c:pt idx="214">
                  <c:v>0.40375494071146251</c:v>
                </c:pt>
                <c:pt idx="215">
                  <c:v>0.40874033149171268</c:v>
                </c:pt>
                <c:pt idx="216">
                  <c:v>0.40572549019607829</c:v>
                </c:pt>
                <c:pt idx="217">
                  <c:v>0.39904242424242442</c:v>
                </c:pt>
                <c:pt idx="218">
                  <c:v>0.39675294117647053</c:v>
                </c:pt>
                <c:pt idx="219">
                  <c:v>0.40396894409937878</c:v>
                </c:pt>
                <c:pt idx="220">
                  <c:v>0.40026086956521723</c:v>
                </c:pt>
                <c:pt idx="221">
                  <c:v>0.39391470588235283</c:v>
                </c:pt>
                <c:pt idx="222">
                  <c:v>0.39849008498583577</c:v>
                </c:pt>
                <c:pt idx="223">
                  <c:v>0.39918604651162798</c:v>
                </c:pt>
                <c:pt idx="224">
                  <c:v>0.39406250000000009</c:v>
                </c:pt>
                <c:pt idx="225">
                  <c:v>0.40088888888888896</c:v>
                </c:pt>
                <c:pt idx="226">
                  <c:v>0.40164062499999992</c:v>
                </c:pt>
                <c:pt idx="227">
                  <c:v>0.4070379746835443</c:v>
                </c:pt>
                <c:pt idx="228">
                  <c:v>0.39391977077363893</c:v>
                </c:pt>
                <c:pt idx="229">
                  <c:v>0.40030409356725111</c:v>
                </c:pt>
                <c:pt idx="230">
                  <c:v>0.41270105820105824</c:v>
                </c:pt>
                <c:pt idx="231">
                  <c:v>0.4152523961661338</c:v>
                </c:pt>
                <c:pt idx="232">
                  <c:v>0.40639062500000006</c:v>
                </c:pt>
                <c:pt idx="233">
                  <c:v>0.4188064516129032</c:v>
                </c:pt>
                <c:pt idx="234">
                  <c:v>0.40539344262295063</c:v>
                </c:pt>
                <c:pt idx="235">
                  <c:v>0.40298901098901063</c:v>
                </c:pt>
                <c:pt idx="236">
                  <c:v>0.41036097560975598</c:v>
                </c:pt>
                <c:pt idx="237">
                  <c:v>0.40468318965517291</c:v>
                </c:pt>
                <c:pt idx="238">
                  <c:v>0.40788923076923073</c:v>
                </c:pt>
                <c:pt idx="239">
                  <c:v>0.40020600858369082</c:v>
                </c:pt>
                <c:pt idx="240">
                  <c:v>0.39449734042553164</c:v>
                </c:pt>
                <c:pt idx="241">
                  <c:v>0.39952718676122945</c:v>
                </c:pt>
                <c:pt idx="242">
                  <c:v>0.39801095890410976</c:v>
                </c:pt>
                <c:pt idx="243">
                  <c:v>0.38134643734643719</c:v>
                </c:pt>
                <c:pt idx="244">
                  <c:v>0.39964924114671135</c:v>
                </c:pt>
                <c:pt idx="245">
                  <c:v>0.4112880258899676</c:v>
                </c:pt>
                <c:pt idx="246">
                  <c:v>0.41038461538461535</c:v>
                </c:pt>
                <c:pt idx="247">
                  <c:v>0.40205200000000002</c:v>
                </c:pt>
                <c:pt idx="248">
                  <c:v>0.40681722689075678</c:v>
                </c:pt>
                <c:pt idx="249">
                  <c:v>0.40558392434988216</c:v>
                </c:pt>
                <c:pt idx="250">
                  <c:v>0.39205185185185187</c:v>
                </c:pt>
                <c:pt idx="251">
                  <c:v>0.40264588528678275</c:v>
                </c:pt>
                <c:pt idx="252">
                  <c:v>0.40762007168458797</c:v>
                </c:pt>
                <c:pt idx="253">
                  <c:v>0.39587307692307672</c:v>
                </c:pt>
                <c:pt idx="254">
                  <c:v>0.40975378787878797</c:v>
                </c:pt>
                <c:pt idx="255">
                  <c:v>0.40548717948717938</c:v>
                </c:pt>
                <c:pt idx="256">
                  <c:v>0.40797629310344802</c:v>
                </c:pt>
                <c:pt idx="257">
                  <c:v>0.41056375838926196</c:v>
                </c:pt>
                <c:pt idx="258">
                  <c:v>0.39844680851063813</c:v>
                </c:pt>
                <c:pt idx="259">
                  <c:v>0.41247305389221556</c:v>
                </c:pt>
                <c:pt idx="260">
                  <c:v>0.40114229249011851</c:v>
                </c:pt>
                <c:pt idx="261">
                  <c:v>0.40046253229974194</c:v>
                </c:pt>
                <c:pt idx="262">
                  <c:v>0.39669589041095887</c:v>
                </c:pt>
                <c:pt idx="263">
                  <c:v>0.41358033573141467</c:v>
                </c:pt>
                <c:pt idx="264">
                  <c:v>0.4076841004184103</c:v>
                </c:pt>
                <c:pt idx="265">
                  <c:v>0.40992731829573981</c:v>
                </c:pt>
                <c:pt idx="266">
                  <c:v>0.42319496855345912</c:v>
                </c:pt>
                <c:pt idx="267">
                  <c:v>0.43484326018808761</c:v>
                </c:pt>
                <c:pt idx="268">
                  <c:v>0.40757028112449817</c:v>
                </c:pt>
                <c:pt idx="269">
                  <c:v>0.42086486486486469</c:v>
                </c:pt>
                <c:pt idx="270">
                  <c:v>0.42467986230636823</c:v>
                </c:pt>
                <c:pt idx="271">
                  <c:v>0.40192585895117589</c:v>
                </c:pt>
                <c:pt idx="272">
                  <c:v>0.4141476426799009</c:v>
                </c:pt>
                <c:pt idx="273">
                  <c:v>0.42540314136125651</c:v>
                </c:pt>
                <c:pt idx="274">
                  <c:v>0.42577234042553247</c:v>
                </c:pt>
                <c:pt idx="275">
                  <c:v>0.41532374100719438</c:v>
                </c:pt>
                <c:pt idx="276">
                  <c:v>0.41214897260273942</c:v>
                </c:pt>
                <c:pt idx="277">
                  <c:v>0.42001397205588775</c:v>
                </c:pt>
                <c:pt idx="278">
                  <c:v>0.41375090909090895</c:v>
                </c:pt>
                <c:pt idx="279">
                  <c:v>0.41059454545454516</c:v>
                </c:pt>
                <c:pt idx="280">
                  <c:v>0.42065238095238061</c:v>
                </c:pt>
                <c:pt idx="281">
                  <c:v>0.42714835164835163</c:v>
                </c:pt>
                <c:pt idx="282">
                  <c:v>0.41283514492753604</c:v>
                </c:pt>
                <c:pt idx="283">
                  <c:v>0.41721625766871134</c:v>
                </c:pt>
                <c:pt idx="284">
                  <c:v>0.42200379506641283</c:v>
                </c:pt>
                <c:pt idx="285">
                  <c:v>0.4187538940809965</c:v>
                </c:pt>
                <c:pt idx="286">
                  <c:v>0.415439324116743</c:v>
                </c:pt>
                <c:pt idx="287">
                  <c:v>0.4270436187399031</c:v>
                </c:pt>
                <c:pt idx="288">
                  <c:v>0.42850976562500004</c:v>
                </c:pt>
                <c:pt idx="289">
                  <c:v>0.41263554757630178</c:v>
                </c:pt>
                <c:pt idx="290">
                  <c:v>0.41234756995581745</c:v>
                </c:pt>
                <c:pt idx="291">
                  <c:v>0.41396248196248187</c:v>
                </c:pt>
                <c:pt idx="292">
                  <c:v>0.40950977443609077</c:v>
                </c:pt>
                <c:pt idx="293">
                  <c:v>0.4182145985401457</c:v>
                </c:pt>
                <c:pt idx="294">
                  <c:v>0.41190079365079346</c:v>
                </c:pt>
                <c:pt idx="295">
                  <c:v>0.42173856209150301</c:v>
                </c:pt>
                <c:pt idx="296">
                  <c:v>0.41067758620689665</c:v>
                </c:pt>
                <c:pt idx="297">
                  <c:v>0.40363875205254557</c:v>
                </c:pt>
                <c:pt idx="298">
                  <c:v>0.4113629489603024</c:v>
                </c:pt>
                <c:pt idx="299">
                  <c:v>0.41097712418300641</c:v>
                </c:pt>
                <c:pt idx="300">
                  <c:v>0.40767228464419453</c:v>
                </c:pt>
                <c:pt idx="301">
                  <c:v>0.43249543378995436</c:v>
                </c:pt>
                <c:pt idx="302">
                  <c:v>0.42642957746478877</c:v>
                </c:pt>
                <c:pt idx="303">
                  <c:v>0.41565013054830291</c:v>
                </c:pt>
                <c:pt idx="304">
                  <c:v>0.41401930501930512</c:v>
                </c:pt>
                <c:pt idx="305">
                  <c:v>0.39764122137404551</c:v>
                </c:pt>
                <c:pt idx="306">
                  <c:v>0.4052399299474605</c:v>
                </c:pt>
                <c:pt idx="307">
                  <c:v>0.4102355848434921</c:v>
                </c:pt>
                <c:pt idx="308">
                  <c:v>0.41395739910313889</c:v>
                </c:pt>
                <c:pt idx="309">
                  <c:v>0.41454207920792091</c:v>
                </c:pt>
                <c:pt idx="310">
                  <c:v>0.40143220338983032</c:v>
                </c:pt>
                <c:pt idx="311">
                  <c:v>0.4094662921348316</c:v>
                </c:pt>
                <c:pt idx="312">
                  <c:v>0.40343269230769213</c:v>
                </c:pt>
                <c:pt idx="313">
                  <c:v>0.40493709327548771</c:v>
                </c:pt>
                <c:pt idx="314">
                  <c:v>0.40294666666666729</c:v>
                </c:pt>
                <c:pt idx="315">
                  <c:v>0.40642175066312974</c:v>
                </c:pt>
                <c:pt idx="316">
                  <c:v>0.40403114186851213</c:v>
                </c:pt>
                <c:pt idx="317">
                  <c:v>0.41479207920792016</c:v>
                </c:pt>
                <c:pt idx="318">
                  <c:v>0.39699264705882359</c:v>
                </c:pt>
                <c:pt idx="319">
                  <c:v>0.39863894967177249</c:v>
                </c:pt>
                <c:pt idx="320">
                  <c:v>0.40398004434589824</c:v>
                </c:pt>
                <c:pt idx="321">
                  <c:v>0.3964244604316548</c:v>
                </c:pt>
                <c:pt idx="322">
                  <c:v>0.41654006968641133</c:v>
                </c:pt>
                <c:pt idx="323">
                  <c:v>0.41136594202898547</c:v>
                </c:pt>
                <c:pt idx="324">
                  <c:v>0.40475197889182069</c:v>
                </c:pt>
                <c:pt idx="325">
                  <c:v>0.40856675062972297</c:v>
                </c:pt>
                <c:pt idx="326">
                  <c:v>0.39825136612021877</c:v>
                </c:pt>
                <c:pt idx="327">
                  <c:v>0.39907446808510605</c:v>
                </c:pt>
                <c:pt idx="328">
                  <c:v>0.39558208955223872</c:v>
                </c:pt>
                <c:pt idx="329">
                  <c:v>0.40750931677018615</c:v>
                </c:pt>
                <c:pt idx="330">
                  <c:v>0.40776381909547738</c:v>
                </c:pt>
                <c:pt idx="331">
                  <c:v>0.41976277372262782</c:v>
                </c:pt>
                <c:pt idx="332">
                  <c:v>0.40319076923076935</c:v>
                </c:pt>
                <c:pt idx="333">
                  <c:v>0.41400561797752816</c:v>
                </c:pt>
                <c:pt idx="334">
                  <c:v>0.40293002915451914</c:v>
                </c:pt>
                <c:pt idx="335">
                  <c:v>0.41975523730258785</c:v>
                </c:pt>
                <c:pt idx="336">
                  <c:v>0.40515813953488372</c:v>
                </c:pt>
                <c:pt idx="337">
                  <c:v>0.41036585365853651</c:v>
                </c:pt>
                <c:pt idx="338">
                  <c:v>0.4243677130044845</c:v>
                </c:pt>
                <c:pt idx="339">
                  <c:v>0.40103278688524585</c:v>
                </c:pt>
                <c:pt idx="340">
                  <c:v>0.41243850267379706</c:v>
                </c:pt>
                <c:pt idx="341">
                  <c:v>0.4058871681415932</c:v>
                </c:pt>
                <c:pt idx="342">
                  <c:v>0.40695774647887306</c:v>
                </c:pt>
                <c:pt idx="343">
                  <c:v>0.40852494061757755</c:v>
                </c:pt>
                <c:pt idx="344">
                  <c:v>0.41057794676806081</c:v>
                </c:pt>
                <c:pt idx="345">
                  <c:v>0.41319339622641521</c:v>
                </c:pt>
                <c:pt idx="346">
                  <c:v>0.41046525679758294</c:v>
                </c:pt>
                <c:pt idx="347">
                  <c:v>0.40679320113314443</c:v>
                </c:pt>
                <c:pt idx="348">
                  <c:v>0.40118834080717497</c:v>
                </c:pt>
                <c:pt idx="349">
                  <c:v>0.40402356902356923</c:v>
                </c:pt>
                <c:pt idx="350">
                  <c:v>0.40435820895522356</c:v>
                </c:pt>
                <c:pt idx="351">
                  <c:v>0.42424803149606261</c:v>
                </c:pt>
                <c:pt idx="352">
                  <c:v>0.40952558139534889</c:v>
                </c:pt>
                <c:pt idx="353">
                  <c:v>0.39168060836501895</c:v>
                </c:pt>
                <c:pt idx="354">
                  <c:v>0.4021137566137567</c:v>
                </c:pt>
                <c:pt idx="355">
                  <c:v>0.40496638655462169</c:v>
                </c:pt>
                <c:pt idx="356">
                  <c:v>0.4071599999999998</c:v>
                </c:pt>
                <c:pt idx="357">
                  <c:v>0.40046470588235283</c:v>
                </c:pt>
                <c:pt idx="358">
                  <c:v>0.4050044843049328</c:v>
                </c:pt>
                <c:pt idx="359">
                  <c:v>0.40741089108910877</c:v>
                </c:pt>
                <c:pt idx="360">
                  <c:v>0.40993577981651363</c:v>
                </c:pt>
                <c:pt idx="361">
                  <c:v>0.39968767908309433</c:v>
                </c:pt>
                <c:pt idx="362">
                  <c:v>0.40199999999999997</c:v>
                </c:pt>
                <c:pt idx="363">
                  <c:v>0.41414610389610396</c:v>
                </c:pt>
                <c:pt idx="364">
                  <c:v>0.40945214521452128</c:v>
                </c:pt>
                <c:pt idx="365">
                  <c:v>0.41006280193236749</c:v>
                </c:pt>
                <c:pt idx="366">
                  <c:v>0.41013953488372101</c:v>
                </c:pt>
                <c:pt idx="367">
                  <c:v>0.40815357142857112</c:v>
                </c:pt>
                <c:pt idx="368">
                  <c:v>0.39469565217391295</c:v>
                </c:pt>
                <c:pt idx="369">
                  <c:v>0.40910064935064933</c:v>
                </c:pt>
                <c:pt idx="370">
                  <c:v>0.40392200557103092</c:v>
                </c:pt>
                <c:pt idx="371">
                  <c:v>0.39567781155015186</c:v>
                </c:pt>
                <c:pt idx="372">
                  <c:v>0.41590909090909101</c:v>
                </c:pt>
                <c:pt idx="373">
                  <c:v>0.40519500000000003</c:v>
                </c:pt>
                <c:pt idx="374">
                  <c:v>0.40139999999999987</c:v>
                </c:pt>
                <c:pt idx="375">
                  <c:v>0.39411044776119392</c:v>
                </c:pt>
                <c:pt idx="376">
                  <c:v>0.40146372239747585</c:v>
                </c:pt>
                <c:pt idx="377">
                  <c:v>0.39493548387096766</c:v>
                </c:pt>
                <c:pt idx="378">
                  <c:v>0.3952852664576802</c:v>
                </c:pt>
                <c:pt idx="379">
                  <c:v>0.40631603773584929</c:v>
                </c:pt>
                <c:pt idx="380">
                  <c:v>0.40232512315270957</c:v>
                </c:pt>
                <c:pt idx="381">
                  <c:v>0.39399512195121938</c:v>
                </c:pt>
                <c:pt idx="382">
                  <c:v>0.38965822784810128</c:v>
                </c:pt>
                <c:pt idx="383">
                  <c:v>0.39719927536231858</c:v>
                </c:pt>
                <c:pt idx="384">
                  <c:v>0.3926183206106868</c:v>
                </c:pt>
                <c:pt idx="385">
                  <c:v>0.39603676470588267</c:v>
                </c:pt>
                <c:pt idx="386">
                  <c:v>0.41423857868020314</c:v>
                </c:pt>
                <c:pt idx="387">
                  <c:v>0.41932335329341319</c:v>
                </c:pt>
                <c:pt idx="388">
                  <c:v>0.40969581749049433</c:v>
                </c:pt>
                <c:pt idx="389">
                  <c:v>0.40938938053097329</c:v>
                </c:pt>
                <c:pt idx="390">
                  <c:v>0.40249836065573796</c:v>
                </c:pt>
                <c:pt idx="391">
                  <c:v>0.39861742424242447</c:v>
                </c:pt>
                <c:pt idx="392">
                  <c:v>0.40417829457364329</c:v>
                </c:pt>
                <c:pt idx="393">
                  <c:v>0.40473170731707314</c:v>
                </c:pt>
                <c:pt idx="394">
                  <c:v>0.40840340909090889</c:v>
                </c:pt>
                <c:pt idx="395">
                  <c:v>0.40529104477611932</c:v>
                </c:pt>
                <c:pt idx="396">
                  <c:v>0.40389999999999993</c:v>
                </c:pt>
                <c:pt idx="397">
                  <c:v>0.39870802919708015</c:v>
                </c:pt>
                <c:pt idx="398">
                  <c:v>0.40656666666666652</c:v>
                </c:pt>
                <c:pt idx="399">
                  <c:v>0.39112037037037012</c:v>
                </c:pt>
                <c:pt idx="400">
                  <c:v>0.41299999999999998</c:v>
                </c:pt>
                <c:pt idx="401">
                  <c:v>0.4105240963855421</c:v>
                </c:pt>
                <c:pt idx="402">
                  <c:v>0.41115447154471535</c:v>
                </c:pt>
                <c:pt idx="403">
                  <c:v>0.4097269230769231</c:v>
                </c:pt>
                <c:pt idx="404">
                  <c:v>0.40472575250836074</c:v>
                </c:pt>
                <c:pt idx="405">
                  <c:v>0.40884023668639041</c:v>
                </c:pt>
                <c:pt idx="406">
                  <c:v>0.4037934782608697</c:v>
                </c:pt>
                <c:pt idx="407">
                  <c:v>0.40630894308943083</c:v>
                </c:pt>
                <c:pt idx="408">
                  <c:v>0.41705780346820798</c:v>
                </c:pt>
                <c:pt idx="409">
                  <c:v>0.40319502074688823</c:v>
                </c:pt>
                <c:pt idx="410">
                  <c:v>0.40101773049645395</c:v>
                </c:pt>
                <c:pt idx="411">
                  <c:v>0.39846179401993354</c:v>
                </c:pt>
                <c:pt idx="412">
                  <c:v>0.40032038834951461</c:v>
                </c:pt>
                <c:pt idx="413">
                  <c:v>0.40212363636363613</c:v>
                </c:pt>
                <c:pt idx="414">
                  <c:v>0.41159595959595952</c:v>
                </c:pt>
                <c:pt idx="415">
                  <c:v>0.42809937888198729</c:v>
                </c:pt>
                <c:pt idx="416">
                  <c:v>0.39347037037037053</c:v>
                </c:pt>
                <c:pt idx="417">
                  <c:v>0.41245907473309595</c:v>
                </c:pt>
                <c:pt idx="418">
                  <c:v>0.41498432601880869</c:v>
                </c:pt>
                <c:pt idx="419">
                  <c:v>0.40505976095617524</c:v>
                </c:pt>
                <c:pt idx="420">
                  <c:v>0.41732677165354359</c:v>
                </c:pt>
                <c:pt idx="421">
                  <c:v>0.43260810810810801</c:v>
                </c:pt>
                <c:pt idx="422">
                  <c:v>0.42583098591549312</c:v>
                </c:pt>
                <c:pt idx="423">
                  <c:v>0.42245454545454564</c:v>
                </c:pt>
                <c:pt idx="424">
                  <c:v>0.41944230769230784</c:v>
                </c:pt>
                <c:pt idx="425">
                  <c:v>0.41907744107744105</c:v>
                </c:pt>
                <c:pt idx="426">
                  <c:v>0.41769565217391286</c:v>
                </c:pt>
                <c:pt idx="427">
                  <c:v>0.42862189054726363</c:v>
                </c:pt>
                <c:pt idx="428">
                  <c:v>0.44880120481927716</c:v>
                </c:pt>
                <c:pt idx="429">
                  <c:v>0.42823589743589757</c:v>
                </c:pt>
                <c:pt idx="430">
                  <c:v>0.41707203389830533</c:v>
                </c:pt>
                <c:pt idx="431">
                  <c:v>0.41985443037974679</c:v>
                </c:pt>
                <c:pt idx="432">
                  <c:v>0.42164802631578963</c:v>
                </c:pt>
                <c:pt idx="433">
                  <c:v>0.42172861356932129</c:v>
                </c:pt>
                <c:pt idx="434">
                  <c:v>0.4199022082018925</c:v>
                </c:pt>
                <c:pt idx="435">
                  <c:v>0.41794067796610146</c:v>
                </c:pt>
                <c:pt idx="436">
                  <c:v>0.42582142857142852</c:v>
                </c:pt>
                <c:pt idx="437">
                  <c:v>0.40965286624203778</c:v>
                </c:pt>
                <c:pt idx="438">
                  <c:v>0.41522580645161283</c:v>
                </c:pt>
                <c:pt idx="439">
                  <c:v>0.41146446700507605</c:v>
                </c:pt>
                <c:pt idx="440">
                  <c:v>0.4251671159029648</c:v>
                </c:pt>
                <c:pt idx="441">
                  <c:v>0.41235365853658529</c:v>
                </c:pt>
                <c:pt idx="442">
                  <c:v>0.42909810126582304</c:v>
                </c:pt>
                <c:pt idx="443">
                  <c:v>0.43501423487544455</c:v>
                </c:pt>
                <c:pt idx="444">
                  <c:v>0.40214829659318607</c:v>
                </c:pt>
                <c:pt idx="445">
                  <c:v>0.41244917257683195</c:v>
                </c:pt>
                <c:pt idx="446">
                  <c:v>0.41348267326732707</c:v>
                </c:pt>
                <c:pt idx="447">
                  <c:v>0.41874009900990078</c:v>
                </c:pt>
                <c:pt idx="448">
                  <c:v>0.42282716049382724</c:v>
                </c:pt>
                <c:pt idx="449">
                  <c:v>0.42608092485549126</c:v>
                </c:pt>
                <c:pt idx="450">
                  <c:v>0.43977300613496928</c:v>
                </c:pt>
                <c:pt idx="451">
                  <c:v>0.43030313014827049</c:v>
                </c:pt>
                <c:pt idx="452">
                  <c:v>0.42158366533864594</c:v>
                </c:pt>
                <c:pt idx="453">
                  <c:v>0.41464908722109473</c:v>
                </c:pt>
                <c:pt idx="454">
                  <c:v>0.42185897435897474</c:v>
                </c:pt>
                <c:pt idx="455">
                  <c:v>0.41752890792291247</c:v>
                </c:pt>
                <c:pt idx="456">
                  <c:v>0.42567084639498437</c:v>
                </c:pt>
                <c:pt idx="457">
                  <c:v>0.43031914893617018</c:v>
                </c:pt>
                <c:pt idx="458">
                  <c:v>0.42275955056179804</c:v>
                </c:pt>
                <c:pt idx="459">
                  <c:v>0.42282464454976298</c:v>
                </c:pt>
                <c:pt idx="460">
                  <c:v>0.41230322580645173</c:v>
                </c:pt>
                <c:pt idx="461">
                  <c:v>0.41940601503759412</c:v>
                </c:pt>
                <c:pt idx="462">
                  <c:v>0.42354294478527588</c:v>
                </c:pt>
                <c:pt idx="463">
                  <c:v>0.42438613861386132</c:v>
                </c:pt>
                <c:pt idx="464">
                  <c:v>0.41473623188405823</c:v>
                </c:pt>
                <c:pt idx="465">
                  <c:v>0.40773891625615771</c:v>
                </c:pt>
                <c:pt idx="466">
                  <c:v>0.41165720524017457</c:v>
                </c:pt>
                <c:pt idx="467">
                  <c:v>0.41384772727272678</c:v>
                </c:pt>
                <c:pt idx="468">
                  <c:v>0.4201652892561985</c:v>
                </c:pt>
                <c:pt idx="469">
                  <c:v>0.40818859649122802</c:v>
                </c:pt>
                <c:pt idx="470">
                  <c:v>0.4235886524822694</c:v>
                </c:pt>
                <c:pt idx="471">
                  <c:v>0.4422818181818185</c:v>
                </c:pt>
                <c:pt idx="472">
                  <c:v>0.42509498680738789</c:v>
                </c:pt>
                <c:pt idx="473">
                  <c:v>0.42245152354570659</c:v>
                </c:pt>
                <c:pt idx="474">
                  <c:v>0.41746973365617418</c:v>
                </c:pt>
                <c:pt idx="475">
                  <c:v>0.42994974874371877</c:v>
                </c:pt>
                <c:pt idx="476">
                  <c:v>0.42956226415094345</c:v>
                </c:pt>
                <c:pt idx="477">
                  <c:v>0.43951200000000024</c:v>
                </c:pt>
                <c:pt idx="478">
                  <c:v>0.43677288135593195</c:v>
                </c:pt>
                <c:pt idx="479">
                  <c:v>0.43233333333333324</c:v>
                </c:pt>
                <c:pt idx="480">
                  <c:v>0.4450366598778</c:v>
                </c:pt>
                <c:pt idx="481">
                  <c:v>0.43343093922651948</c:v>
                </c:pt>
                <c:pt idx="482">
                  <c:v>0.43702564102564079</c:v>
                </c:pt>
                <c:pt idx="483">
                  <c:v>0.43054681647940107</c:v>
                </c:pt>
                <c:pt idx="484">
                  <c:v>0.43485636856368559</c:v>
                </c:pt>
                <c:pt idx="485">
                  <c:v>0.43305555555555553</c:v>
                </c:pt>
                <c:pt idx="486">
                  <c:v>0.42273369565217395</c:v>
                </c:pt>
                <c:pt idx="487">
                  <c:v>0.42468857142857142</c:v>
                </c:pt>
                <c:pt idx="488">
                  <c:v>0.41562371134020609</c:v>
                </c:pt>
                <c:pt idx="489">
                  <c:v>0.41868944099378852</c:v>
                </c:pt>
                <c:pt idx="490">
                  <c:v>0.41182746478873256</c:v>
                </c:pt>
                <c:pt idx="491">
                  <c:v>0.42649450549450563</c:v>
                </c:pt>
                <c:pt idx="492">
                  <c:v>0.42885204081632644</c:v>
                </c:pt>
                <c:pt idx="493">
                  <c:v>0.4146401673640166</c:v>
                </c:pt>
                <c:pt idx="494">
                  <c:v>0.42251612903225821</c:v>
                </c:pt>
                <c:pt idx="495">
                  <c:v>0.40220716112531951</c:v>
                </c:pt>
                <c:pt idx="496">
                  <c:v>0.40819154929577411</c:v>
                </c:pt>
                <c:pt idx="497">
                  <c:v>0.42300604229607186</c:v>
                </c:pt>
                <c:pt idx="498">
                  <c:v>0.41968636363636347</c:v>
                </c:pt>
                <c:pt idx="499">
                  <c:v>0.43051333333333353</c:v>
                </c:pt>
                <c:pt idx="500">
                  <c:v>0.41982307692307702</c:v>
                </c:pt>
                <c:pt idx="501">
                  <c:v>0.42360905349794248</c:v>
                </c:pt>
                <c:pt idx="502">
                  <c:v>0.40488530465949818</c:v>
                </c:pt>
                <c:pt idx="503">
                  <c:v>0.40715384615384631</c:v>
                </c:pt>
                <c:pt idx="504">
                  <c:v>0.41367434210526349</c:v>
                </c:pt>
                <c:pt idx="505">
                  <c:v>0.4122727272727274</c:v>
                </c:pt>
                <c:pt idx="506">
                  <c:v>0.42261931818181808</c:v>
                </c:pt>
                <c:pt idx="507">
                  <c:v>0.41228270042194093</c:v>
                </c:pt>
                <c:pt idx="508">
                  <c:v>0.40537755102040834</c:v>
                </c:pt>
                <c:pt idx="509">
                  <c:v>0.41250980392156827</c:v>
                </c:pt>
                <c:pt idx="510">
                  <c:v>0.39701544401544397</c:v>
                </c:pt>
                <c:pt idx="511">
                  <c:v>0.40731153846153817</c:v>
                </c:pt>
                <c:pt idx="512">
                  <c:v>0.41256329113924062</c:v>
                </c:pt>
                <c:pt idx="513">
                  <c:v>0.44029921259842514</c:v>
                </c:pt>
                <c:pt idx="514">
                  <c:v>0.4057615062761506</c:v>
                </c:pt>
                <c:pt idx="515">
                  <c:v>0.41897309417040324</c:v>
                </c:pt>
                <c:pt idx="516">
                  <c:v>0.4081975308641973</c:v>
                </c:pt>
                <c:pt idx="517">
                  <c:v>0.40666165413533817</c:v>
                </c:pt>
                <c:pt idx="518">
                  <c:v>0.41185798816568037</c:v>
                </c:pt>
                <c:pt idx="519">
                  <c:v>0.41915463917525791</c:v>
                </c:pt>
                <c:pt idx="520">
                  <c:v>0.434245283018868</c:v>
                </c:pt>
                <c:pt idx="521">
                  <c:v>0.41547663551401881</c:v>
                </c:pt>
                <c:pt idx="522">
                  <c:v>0.41867469879518077</c:v>
                </c:pt>
                <c:pt idx="523">
                  <c:v>0.4102384937238493</c:v>
                </c:pt>
                <c:pt idx="524">
                  <c:v>0.41817256637168132</c:v>
                </c:pt>
                <c:pt idx="525">
                  <c:v>0.41821465968586369</c:v>
                </c:pt>
                <c:pt idx="526">
                  <c:v>0.42688721804511259</c:v>
                </c:pt>
                <c:pt idx="527">
                  <c:v>0.42983809523809541</c:v>
                </c:pt>
                <c:pt idx="528">
                  <c:v>0.41854687499999993</c:v>
                </c:pt>
                <c:pt idx="529">
                  <c:v>0.41671861471861421</c:v>
                </c:pt>
                <c:pt idx="530">
                  <c:v>0.4070919999999999</c:v>
                </c:pt>
                <c:pt idx="531">
                  <c:v>0.41450273224043738</c:v>
                </c:pt>
                <c:pt idx="532">
                  <c:v>0.40397524752475245</c:v>
                </c:pt>
                <c:pt idx="533">
                  <c:v>0.43613291139240501</c:v>
                </c:pt>
                <c:pt idx="534">
                  <c:v>0.43587356321839082</c:v>
                </c:pt>
                <c:pt idx="535">
                  <c:v>0.41728500000000013</c:v>
                </c:pt>
                <c:pt idx="536">
                  <c:v>0.41705882352941198</c:v>
                </c:pt>
                <c:pt idx="537">
                  <c:v>0.43422790697674424</c:v>
                </c:pt>
                <c:pt idx="538">
                  <c:v>0.43249377593360971</c:v>
                </c:pt>
                <c:pt idx="539">
                  <c:v>0.42426694915254232</c:v>
                </c:pt>
                <c:pt idx="540">
                  <c:v>0.43352046783625736</c:v>
                </c:pt>
                <c:pt idx="541">
                  <c:v>0.44239007092198612</c:v>
                </c:pt>
                <c:pt idx="542">
                  <c:v>0.42945098039215679</c:v>
                </c:pt>
                <c:pt idx="543">
                  <c:v>0.43280392156862746</c:v>
                </c:pt>
                <c:pt idx="544">
                  <c:v>0.40685020242914982</c:v>
                </c:pt>
                <c:pt idx="545">
                  <c:v>0.4363839662447257</c:v>
                </c:pt>
                <c:pt idx="546">
                  <c:v>0.43432258064516122</c:v>
                </c:pt>
                <c:pt idx="547">
                  <c:v>0.4353496932515335</c:v>
                </c:pt>
                <c:pt idx="548">
                  <c:v>0.4133162393162394</c:v>
                </c:pt>
                <c:pt idx="549">
                  <c:v>0.45311194029850738</c:v>
                </c:pt>
                <c:pt idx="550">
                  <c:v>0.43505645161290296</c:v>
                </c:pt>
                <c:pt idx="551">
                  <c:v>0.42721798365122576</c:v>
                </c:pt>
                <c:pt idx="552">
                  <c:v>0.43135074626865649</c:v>
                </c:pt>
                <c:pt idx="553">
                  <c:v>0.42624596774193574</c:v>
                </c:pt>
                <c:pt idx="554">
                  <c:v>0.43003804347826086</c:v>
                </c:pt>
                <c:pt idx="555">
                  <c:v>0.43994267515923585</c:v>
                </c:pt>
                <c:pt idx="556">
                  <c:v>0.43425233644859829</c:v>
                </c:pt>
                <c:pt idx="557">
                  <c:v>0.42484942084942073</c:v>
                </c:pt>
                <c:pt idx="558">
                  <c:v>0.43298557692307676</c:v>
                </c:pt>
                <c:pt idx="559">
                  <c:v>0.42455133079847901</c:v>
                </c:pt>
                <c:pt idx="560">
                  <c:v>0.42480241935483887</c:v>
                </c:pt>
                <c:pt idx="561">
                  <c:v>0.43198657718120786</c:v>
                </c:pt>
                <c:pt idx="562">
                  <c:v>0.44312820512820522</c:v>
                </c:pt>
                <c:pt idx="563">
                  <c:v>0.41319892473118275</c:v>
                </c:pt>
                <c:pt idx="564">
                  <c:v>0.41871232876712311</c:v>
                </c:pt>
                <c:pt idx="565">
                  <c:v>0.41685915492957737</c:v>
                </c:pt>
                <c:pt idx="566">
                  <c:v>0.41757480314960627</c:v>
                </c:pt>
                <c:pt idx="567">
                  <c:v>0.42691358024691345</c:v>
                </c:pt>
                <c:pt idx="568">
                  <c:v>0.41769047619047617</c:v>
                </c:pt>
                <c:pt idx="569">
                  <c:v>0.4245403726708073</c:v>
                </c:pt>
                <c:pt idx="570">
                  <c:v>0.41589811320754755</c:v>
                </c:pt>
                <c:pt idx="571">
                  <c:v>0.4257302052785924</c:v>
                </c:pt>
                <c:pt idx="572">
                  <c:v>0.42777672955974855</c:v>
                </c:pt>
                <c:pt idx="573">
                  <c:v>0.42670689655172428</c:v>
                </c:pt>
                <c:pt idx="574">
                  <c:v>0.41890201729106591</c:v>
                </c:pt>
                <c:pt idx="575">
                  <c:v>0.42795169082125578</c:v>
                </c:pt>
                <c:pt idx="576">
                  <c:v>0.4348457711442788</c:v>
                </c:pt>
                <c:pt idx="577">
                  <c:v>0.41695634920634927</c:v>
                </c:pt>
                <c:pt idx="578">
                  <c:v>0.437053380782918</c:v>
                </c:pt>
                <c:pt idx="579">
                  <c:v>0.4307968749999998</c:v>
                </c:pt>
                <c:pt idx="580">
                  <c:v>0.44743125</c:v>
                </c:pt>
                <c:pt idx="581">
                  <c:v>0.41603928571428572</c:v>
                </c:pt>
                <c:pt idx="582">
                  <c:v>0.4341421800947865</c:v>
                </c:pt>
                <c:pt idx="583">
                  <c:v>0.42848924731182786</c:v>
                </c:pt>
                <c:pt idx="584">
                  <c:v>0.44467073170731725</c:v>
                </c:pt>
                <c:pt idx="585">
                  <c:v>0.4281146788990825</c:v>
                </c:pt>
                <c:pt idx="586">
                  <c:v>0.42032489451476779</c:v>
                </c:pt>
                <c:pt idx="587">
                  <c:v>0.42805243445692909</c:v>
                </c:pt>
                <c:pt idx="588">
                  <c:v>0.42522310756972076</c:v>
                </c:pt>
                <c:pt idx="589">
                  <c:v>0.43893382352941168</c:v>
                </c:pt>
                <c:pt idx="590">
                  <c:v>0.4400151515151513</c:v>
                </c:pt>
                <c:pt idx="591">
                  <c:v>0.43515178571428564</c:v>
                </c:pt>
                <c:pt idx="592">
                  <c:v>0.43342471042471026</c:v>
                </c:pt>
                <c:pt idx="593">
                  <c:v>0.43041194968553437</c:v>
                </c:pt>
                <c:pt idx="594">
                  <c:v>0.43070224719101097</c:v>
                </c:pt>
                <c:pt idx="595">
                  <c:v>0.42766898954703825</c:v>
                </c:pt>
                <c:pt idx="596">
                  <c:v>0.42854205607476614</c:v>
                </c:pt>
                <c:pt idx="597">
                  <c:v>0.43421276595744651</c:v>
                </c:pt>
                <c:pt idx="598">
                  <c:v>0.42207377049180306</c:v>
                </c:pt>
                <c:pt idx="599">
                  <c:v>0.41802118644067787</c:v>
                </c:pt>
                <c:pt idx="600">
                  <c:v>0.42897407407407417</c:v>
                </c:pt>
                <c:pt idx="601">
                  <c:v>0.43348943661971839</c:v>
                </c:pt>
                <c:pt idx="602">
                  <c:v>0.42944573643410872</c:v>
                </c:pt>
                <c:pt idx="603">
                  <c:v>0.42999999999999983</c:v>
                </c:pt>
                <c:pt idx="604">
                  <c:v>0.42510869565217407</c:v>
                </c:pt>
                <c:pt idx="605">
                  <c:v>0.42502000000000001</c:v>
                </c:pt>
                <c:pt idx="606">
                  <c:v>0.4345131086142317</c:v>
                </c:pt>
                <c:pt idx="607">
                  <c:v>0.44505490196078429</c:v>
                </c:pt>
                <c:pt idx="608">
                  <c:v>0.45034838709677427</c:v>
                </c:pt>
                <c:pt idx="609">
                  <c:v>0.42748148148148146</c:v>
                </c:pt>
                <c:pt idx="610">
                  <c:v>0.43475163398692818</c:v>
                </c:pt>
                <c:pt idx="611">
                  <c:v>0.44564705882352951</c:v>
                </c:pt>
                <c:pt idx="612">
                  <c:v>0.43195020746887963</c:v>
                </c:pt>
                <c:pt idx="613">
                  <c:v>0.41303571428571439</c:v>
                </c:pt>
                <c:pt idx="614">
                  <c:v>0.42196774193548375</c:v>
                </c:pt>
                <c:pt idx="615">
                  <c:v>0.42355217391304373</c:v>
                </c:pt>
                <c:pt idx="616">
                  <c:v>0.43866161616161597</c:v>
                </c:pt>
                <c:pt idx="617">
                  <c:v>0.43015950920245416</c:v>
                </c:pt>
                <c:pt idx="618">
                  <c:v>0.43915151515151513</c:v>
                </c:pt>
                <c:pt idx="619">
                  <c:v>0.44408333333333333</c:v>
                </c:pt>
                <c:pt idx="620">
                  <c:v>0.42786473429951699</c:v>
                </c:pt>
                <c:pt idx="621">
                  <c:v>0.43061463414634144</c:v>
                </c:pt>
                <c:pt idx="622">
                  <c:v>0.43109251101321577</c:v>
                </c:pt>
                <c:pt idx="623">
                  <c:v>0.4297777777777777</c:v>
                </c:pt>
                <c:pt idx="624">
                  <c:v>0.43890000000000001</c:v>
                </c:pt>
                <c:pt idx="625">
                  <c:v>0.43891935483870947</c:v>
                </c:pt>
                <c:pt idx="626">
                  <c:v>0.42369333333333309</c:v>
                </c:pt>
                <c:pt idx="627">
                  <c:v>0.41462541806020065</c:v>
                </c:pt>
                <c:pt idx="628">
                  <c:v>0.42324390243902416</c:v>
                </c:pt>
                <c:pt idx="629">
                  <c:v>0.4160784313725488</c:v>
                </c:pt>
                <c:pt idx="630">
                  <c:v>0.4147149122807019</c:v>
                </c:pt>
                <c:pt idx="631">
                  <c:v>0.42972258064516144</c:v>
                </c:pt>
                <c:pt idx="632">
                  <c:v>0.44207777777777768</c:v>
                </c:pt>
                <c:pt idx="633">
                  <c:v>0.42003141361256557</c:v>
                </c:pt>
                <c:pt idx="634">
                  <c:v>0.41453005464480869</c:v>
                </c:pt>
                <c:pt idx="635">
                  <c:v>0.41661538461538483</c:v>
                </c:pt>
                <c:pt idx="636">
                  <c:v>0.43547928994082841</c:v>
                </c:pt>
                <c:pt idx="637">
                  <c:v>0.43220496894409943</c:v>
                </c:pt>
                <c:pt idx="638">
                  <c:v>0.41563043478260897</c:v>
                </c:pt>
                <c:pt idx="639">
                  <c:v>0.42231521739130429</c:v>
                </c:pt>
                <c:pt idx="640">
                  <c:v>0.41745112781954885</c:v>
                </c:pt>
                <c:pt idx="641">
                  <c:v>0.42852046783625714</c:v>
                </c:pt>
                <c:pt idx="642">
                  <c:v>0.40538578680203063</c:v>
                </c:pt>
                <c:pt idx="643">
                  <c:v>0.42266315789473691</c:v>
                </c:pt>
                <c:pt idx="644">
                  <c:v>0.41801834862385329</c:v>
                </c:pt>
                <c:pt idx="645">
                  <c:v>0.41820967741935472</c:v>
                </c:pt>
                <c:pt idx="646">
                  <c:v>0.4416078431372546</c:v>
                </c:pt>
                <c:pt idx="647">
                  <c:v>0.43213559322033868</c:v>
                </c:pt>
                <c:pt idx="648">
                  <c:v>0.41745108695652183</c:v>
                </c:pt>
                <c:pt idx="649">
                  <c:v>0.41833962264150926</c:v>
                </c:pt>
                <c:pt idx="650">
                  <c:v>0.42969090909090918</c:v>
                </c:pt>
                <c:pt idx="651">
                  <c:v>0.4222608695652173</c:v>
                </c:pt>
                <c:pt idx="652">
                  <c:v>0.43755102040816363</c:v>
                </c:pt>
                <c:pt idx="653">
                  <c:v>0.42861666666666681</c:v>
                </c:pt>
                <c:pt idx="654">
                  <c:v>0.43831034482758646</c:v>
                </c:pt>
                <c:pt idx="655">
                  <c:v>0.43931775700934605</c:v>
                </c:pt>
                <c:pt idx="656">
                  <c:v>0.4186231343283584</c:v>
                </c:pt>
                <c:pt idx="657">
                  <c:v>0.42555913978494636</c:v>
                </c:pt>
                <c:pt idx="658">
                  <c:v>0.40641632653061238</c:v>
                </c:pt>
                <c:pt idx="659">
                  <c:v>0.42290683229813658</c:v>
                </c:pt>
                <c:pt idx="660">
                  <c:v>0.42748648648648663</c:v>
                </c:pt>
                <c:pt idx="661">
                  <c:v>0.41586864406779683</c:v>
                </c:pt>
                <c:pt idx="662">
                  <c:v>0.41390804597701114</c:v>
                </c:pt>
                <c:pt idx="663">
                  <c:v>0.43284745762711824</c:v>
                </c:pt>
                <c:pt idx="664">
                  <c:v>0.41940758293838837</c:v>
                </c:pt>
                <c:pt idx="665">
                  <c:v>0.41699233716475087</c:v>
                </c:pt>
                <c:pt idx="666">
                  <c:v>0.43301886792452809</c:v>
                </c:pt>
                <c:pt idx="667">
                  <c:v>0.42038805970149257</c:v>
                </c:pt>
                <c:pt idx="668">
                  <c:v>0.42204402515723283</c:v>
                </c:pt>
                <c:pt idx="669">
                  <c:v>0.42252892561983457</c:v>
                </c:pt>
                <c:pt idx="670">
                  <c:v>0.41224583333333331</c:v>
                </c:pt>
                <c:pt idx="671">
                  <c:v>0.43221428571428544</c:v>
                </c:pt>
                <c:pt idx="672">
                  <c:v>0.41767005076142127</c:v>
                </c:pt>
                <c:pt idx="673">
                  <c:v>0.43156488549618305</c:v>
                </c:pt>
                <c:pt idx="674">
                  <c:v>0.4327642276422764</c:v>
                </c:pt>
                <c:pt idx="675">
                  <c:v>0.42673885350318475</c:v>
                </c:pt>
                <c:pt idx="676">
                  <c:v>0.42823553719008284</c:v>
                </c:pt>
                <c:pt idx="677">
                  <c:v>0.42723507462686522</c:v>
                </c:pt>
                <c:pt idx="678">
                  <c:v>0.43087931034482746</c:v>
                </c:pt>
                <c:pt idx="679">
                  <c:v>0.4270652173913046</c:v>
                </c:pt>
                <c:pt idx="680">
                  <c:v>0.43398089171974524</c:v>
                </c:pt>
                <c:pt idx="681">
                  <c:v>0.43216883116883109</c:v>
                </c:pt>
                <c:pt idx="682">
                  <c:v>0.42862916666666689</c:v>
                </c:pt>
                <c:pt idx="683">
                  <c:v>0.43908943089430919</c:v>
                </c:pt>
                <c:pt idx="684">
                  <c:v>0.42206830601092904</c:v>
                </c:pt>
                <c:pt idx="685">
                  <c:v>0.42618584070796467</c:v>
                </c:pt>
                <c:pt idx="686">
                  <c:v>0.41886058981233226</c:v>
                </c:pt>
                <c:pt idx="687">
                  <c:v>0.43179447852760738</c:v>
                </c:pt>
                <c:pt idx="688">
                  <c:v>0.43546846846846837</c:v>
                </c:pt>
                <c:pt idx="689">
                  <c:v>0.43762347188264028</c:v>
                </c:pt>
                <c:pt idx="690">
                  <c:v>0.42509164969450103</c:v>
                </c:pt>
                <c:pt idx="691">
                  <c:v>0.4216132812500003</c:v>
                </c:pt>
                <c:pt idx="692">
                  <c:v>0.42041071428571436</c:v>
                </c:pt>
                <c:pt idx="693">
                  <c:v>0.42738658777120297</c:v>
                </c:pt>
                <c:pt idx="694">
                  <c:v>0.42410714285714335</c:v>
                </c:pt>
                <c:pt idx="695">
                  <c:v>0.43256790123456818</c:v>
                </c:pt>
                <c:pt idx="696">
                  <c:v>0.43609484536082477</c:v>
                </c:pt>
                <c:pt idx="697">
                  <c:v>0.43956385542168652</c:v>
                </c:pt>
                <c:pt idx="698">
                  <c:v>0.4360363321799306</c:v>
                </c:pt>
                <c:pt idx="699">
                  <c:v>0.44325619834710805</c:v>
                </c:pt>
                <c:pt idx="700">
                  <c:v>0.43542602495543686</c:v>
                </c:pt>
                <c:pt idx="701">
                  <c:v>0.44228334818547438</c:v>
                </c:pt>
                <c:pt idx="702">
                  <c:v>0.42812643678160928</c:v>
                </c:pt>
                <c:pt idx="703">
                  <c:v>0.44502517985611501</c:v>
                </c:pt>
                <c:pt idx="704">
                  <c:v>0.44432267441860451</c:v>
                </c:pt>
                <c:pt idx="705">
                  <c:v>0.44503290676416773</c:v>
                </c:pt>
                <c:pt idx="706">
                  <c:v>0.44084142394822046</c:v>
                </c:pt>
                <c:pt idx="707">
                  <c:v>0.44543833017077827</c:v>
                </c:pt>
                <c:pt idx="708">
                  <c:v>0.44613232514177725</c:v>
                </c:pt>
                <c:pt idx="709">
                  <c:v>0.43752839506172864</c:v>
                </c:pt>
                <c:pt idx="710">
                  <c:v>0.44601351351351354</c:v>
                </c:pt>
                <c:pt idx="711">
                  <c:v>0.440779702970297</c:v>
                </c:pt>
                <c:pt idx="712">
                  <c:v>0.44867434210526275</c:v>
                </c:pt>
                <c:pt idx="713">
                  <c:v>0.43998466257668695</c:v>
                </c:pt>
                <c:pt idx="714">
                  <c:v>0.44404588394062072</c:v>
                </c:pt>
                <c:pt idx="715">
                  <c:v>0.44122653061224498</c:v>
                </c:pt>
                <c:pt idx="716">
                  <c:v>0.44834883720930213</c:v>
                </c:pt>
                <c:pt idx="717">
                  <c:v>0.44466030534351147</c:v>
                </c:pt>
                <c:pt idx="718">
                  <c:v>0.45124603174603234</c:v>
                </c:pt>
                <c:pt idx="719">
                  <c:v>0.44285833333333324</c:v>
                </c:pt>
                <c:pt idx="720">
                  <c:v>0.43438873239436604</c:v>
                </c:pt>
                <c:pt idx="721">
                  <c:v>0.44235922330097094</c:v>
                </c:pt>
                <c:pt idx="722">
                  <c:v>0.43298787878787853</c:v>
                </c:pt>
                <c:pt idx="723">
                  <c:v>0.43414583333333329</c:v>
                </c:pt>
                <c:pt idx="724">
                  <c:v>0.4356695278969957</c:v>
                </c:pt>
                <c:pt idx="725">
                  <c:v>0.44884745762711864</c:v>
                </c:pt>
                <c:pt idx="726">
                  <c:v>0.449547540983607</c:v>
                </c:pt>
                <c:pt idx="727">
                  <c:v>0.43856543209876553</c:v>
                </c:pt>
                <c:pt idx="728">
                  <c:v>0.44392705167173285</c:v>
                </c:pt>
                <c:pt idx="729">
                  <c:v>0.44333604336043347</c:v>
                </c:pt>
                <c:pt idx="730">
                  <c:v>0.44321305841924408</c:v>
                </c:pt>
                <c:pt idx="731">
                  <c:v>0.44370642201834881</c:v>
                </c:pt>
                <c:pt idx="732">
                  <c:v>0.43603663003663007</c:v>
                </c:pt>
                <c:pt idx="733">
                  <c:v>0.44609502262443412</c:v>
                </c:pt>
                <c:pt idx="734">
                  <c:v>0.44364594594594609</c:v>
                </c:pt>
                <c:pt idx="735">
                  <c:v>0.44577816901408451</c:v>
                </c:pt>
                <c:pt idx="736">
                  <c:v>0.44008490566037672</c:v>
                </c:pt>
                <c:pt idx="737">
                  <c:v>0.44807272727272723</c:v>
                </c:pt>
                <c:pt idx="738">
                  <c:v>0.43854883720930238</c:v>
                </c:pt>
                <c:pt idx="739">
                  <c:v>0.44506849315068503</c:v>
                </c:pt>
                <c:pt idx="740">
                  <c:v>0.43170481927710869</c:v>
                </c:pt>
                <c:pt idx="741">
                  <c:v>0.44504289544235986</c:v>
                </c:pt>
                <c:pt idx="742">
                  <c:v>0.43704088050314444</c:v>
                </c:pt>
                <c:pt idx="743">
                  <c:v>0.44746761133603252</c:v>
                </c:pt>
                <c:pt idx="744">
                  <c:v>0.45238263665594886</c:v>
                </c:pt>
                <c:pt idx="745">
                  <c:v>0.43436407766990309</c:v>
                </c:pt>
                <c:pt idx="746">
                  <c:v>0.44142253521126745</c:v>
                </c:pt>
                <c:pt idx="747">
                  <c:v>0.44350000000000023</c:v>
                </c:pt>
                <c:pt idx="748">
                  <c:v>0.44093666666666648</c:v>
                </c:pt>
                <c:pt idx="749">
                  <c:v>0.43553623188405799</c:v>
                </c:pt>
                <c:pt idx="750">
                  <c:v>0.43644808743169394</c:v>
                </c:pt>
                <c:pt idx="751">
                  <c:v>0.45141216216216212</c:v>
                </c:pt>
                <c:pt idx="752">
                  <c:v>0.43604065040650392</c:v>
                </c:pt>
                <c:pt idx="753">
                  <c:v>0.45806493506493529</c:v>
                </c:pt>
                <c:pt idx="754">
                  <c:v>0.41843827160493813</c:v>
                </c:pt>
                <c:pt idx="755">
                  <c:v>0.4453712871287131</c:v>
                </c:pt>
                <c:pt idx="756">
                  <c:v>0.43838990825688101</c:v>
                </c:pt>
                <c:pt idx="757">
                  <c:v>0.43368452380952394</c:v>
                </c:pt>
                <c:pt idx="758">
                  <c:v>0.46408943089430893</c:v>
                </c:pt>
                <c:pt idx="759">
                  <c:v>0.43609859154929576</c:v>
                </c:pt>
                <c:pt idx="760">
                  <c:v>0.43579279279279259</c:v>
                </c:pt>
                <c:pt idx="761">
                  <c:v>0.44648780487804857</c:v>
                </c:pt>
                <c:pt idx="762">
                  <c:v>0.44177483443708648</c:v>
                </c:pt>
                <c:pt idx="763">
                  <c:v>0.44875982532751085</c:v>
                </c:pt>
                <c:pt idx="764">
                  <c:v>0.4532696629213484</c:v>
                </c:pt>
                <c:pt idx="765">
                  <c:v>0.46220805369127504</c:v>
                </c:pt>
                <c:pt idx="766">
                  <c:v>0.44610679611650489</c:v>
                </c:pt>
                <c:pt idx="767">
                  <c:v>0.43605185185185191</c:v>
                </c:pt>
                <c:pt idx="768">
                  <c:v>0.44593877551020411</c:v>
                </c:pt>
                <c:pt idx="769">
                  <c:v>0.43531555555555546</c:v>
                </c:pt>
                <c:pt idx="770">
                  <c:v>0.43237634408602155</c:v>
                </c:pt>
                <c:pt idx="771">
                  <c:v>0.44351041666666657</c:v>
                </c:pt>
                <c:pt idx="772">
                  <c:v>0.44985714285714268</c:v>
                </c:pt>
                <c:pt idx="773">
                  <c:v>0.42849650349650342</c:v>
                </c:pt>
                <c:pt idx="774">
                  <c:v>0.44048249027237379</c:v>
                </c:pt>
                <c:pt idx="775">
                  <c:v>0.43197925311203333</c:v>
                </c:pt>
                <c:pt idx="776">
                  <c:v>0.45437499999999981</c:v>
                </c:pt>
                <c:pt idx="777">
                  <c:v>0.44310454545454558</c:v>
                </c:pt>
                <c:pt idx="778">
                  <c:v>0.44004938271604943</c:v>
                </c:pt>
                <c:pt idx="779">
                  <c:v>0.44564347826086959</c:v>
                </c:pt>
                <c:pt idx="780">
                  <c:v>0.43193798449612403</c:v>
                </c:pt>
                <c:pt idx="781">
                  <c:v>0.43350955414012726</c:v>
                </c:pt>
                <c:pt idx="782">
                  <c:v>0.44301754385964903</c:v>
                </c:pt>
                <c:pt idx="783">
                  <c:v>0.42794339622641486</c:v>
                </c:pt>
                <c:pt idx="784">
                  <c:v>0.43624878048780474</c:v>
                </c:pt>
                <c:pt idx="785">
                  <c:v>0.44824766355140172</c:v>
                </c:pt>
                <c:pt idx="786">
                  <c:v>0.45425730994152053</c:v>
                </c:pt>
                <c:pt idx="787">
                  <c:v>0.43570270270270267</c:v>
                </c:pt>
                <c:pt idx="788">
                  <c:v>0.43625000000000042</c:v>
                </c:pt>
                <c:pt idx="789">
                  <c:v>0.44792436974789901</c:v>
                </c:pt>
                <c:pt idx="790">
                  <c:v>0.44141155234657065</c:v>
                </c:pt>
                <c:pt idx="791">
                  <c:v>0.43783214285714289</c:v>
                </c:pt>
                <c:pt idx="792">
                  <c:v>0.44536947791164627</c:v>
                </c:pt>
                <c:pt idx="793">
                  <c:v>0.4464999999999999</c:v>
                </c:pt>
                <c:pt idx="794">
                  <c:v>0.45687417218543053</c:v>
                </c:pt>
                <c:pt idx="795">
                  <c:v>0.43967955801104969</c:v>
                </c:pt>
                <c:pt idx="796">
                  <c:v>0.44411312217194554</c:v>
                </c:pt>
                <c:pt idx="797">
                  <c:v>0.4548605442176869</c:v>
                </c:pt>
                <c:pt idx="798">
                  <c:v>0.44287390029325524</c:v>
                </c:pt>
                <c:pt idx="799">
                  <c:v>0.44109999999999971</c:v>
                </c:pt>
                <c:pt idx="800">
                  <c:v>0.45368275862068969</c:v>
                </c:pt>
                <c:pt idx="801">
                  <c:v>0.45653488372093032</c:v>
                </c:pt>
                <c:pt idx="802">
                  <c:v>0.4440173913043477</c:v>
                </c:pt>
                <c:pt idx="803">
                  <c:v>0.43584331797235015</c:v>
                </c:pt>
                <c:pt idx="804">
                  <c:v>0.43914975845410592</c:v>
                </c:pt>
                <c:pt idx="805">
                  <c:v>0.42118749999999999</c:v>
                </c:pt>
                <c:pt idx="806">
                  <c:v>0.43998734177215193</c:v>
                </c:pt>
                <c:pt idx="807">
                  <c:v>0.44265656565656558</c:v>
                </c:pt>
                <c:pt idx="808">
                  <c:v>0.43005468749999998</c:v>
                </c:pt>
                <c:pt idx="809">
                  <c:v>0.44579870129870164</c:v>
                </c:pt>
                <c:pt idx="810">
                  <c:v>0.44062882096069877</c:v>
                </c:pt>
                <c:pt idx="811">
                  <c:v>0.44734000000000007</c:v>
                </c:pt>
                <c:pt idx="812">
                  <c:v>0.4459433962264151</c:v>
                </c:pt>
                <c:pt idx="813">
                  <c:v>0.45973437500000025</c:v>
                </c:pt>
                <c:pt idx="814">
                  <c:v>0.45721951219512202</c:v>
                </c:pt>
                <c:pt idx="815">
                  <c:v>0.43804761904761919</c:v>
                </c:pt>
                <c:pt idx="816">
                  <c:v>0.44247651006711408</c:v>
                </c:pt>
                <c:pt idx="817">
                  <c:v>0.43622941176470592</c:v>
                </c:pt>
                <c:pt idx="818">
                  <c:v>0.42870491803278699</c:v>
                </c:pt>
                <c:pt idx="819">
                  <c:v>0.4469615384615388</c:v>
                </c:pt>
                <c:pt idx="820">
                  <c:v>0.42721052631578943</c:v>
                </c:pt>
                <c:pt idx="821">
                  <c:v>0.27933333333333338</c:v>
                </c:pt>
                <c:pt idx="822">
                  <c:v>0.45675757575757581</c:v>
                </c:pt>
                <c:pt idx="823">
                  <c:v>0.44217777777777773</c:v>
                </c:pt>
                <c:pt idx="824">
                  <c:v>0.44837267080745363</c:v>
                </c:pt>
                <c:pt idx="825">
                  <c:v>0.4424477611940299</c:v>
                </c:pt>
                <c:pt idx="826">
                  <c:v>0.45276760563380264</c:v>
                </c:pt>
                <c:pt idx="827">
                  <c:v>0.4586629213483146</c:v>
                </c:pt>
                <c:pt idx="828">
                  <c:v>0.44486666666666669</c:v>
                </c:pt>
                <c:pt idx="829">
                  <c:v>0.43795762711864417</c:v>
                </c:pt>
                <c:pt idx="830">
                  <c:v>0.44212380952380953</c:v>
                </c:pt>
                <c:pt idx="831">
                  <c:v>0.46279999999999988</c:v>
                </c:pt>
                <c:pt idx="832">
                  <c:v>0.43268999999999991</c:v>
                </c:pt>
                <c:pt idx="833">
                  <c:v>0.42426966292134816</c:v>
                </c:pt>
                <c:pt idx="834">
                  <c:v>0.45419117647058804</c:v>
                </c:pt>
                <c:pt idx="835">
                  <c:v>0.44906493506493511</c:v>
                </c:pt>
                <c:pt idx="836">
                  <c:v>0.44868686868686891</c:v>
                </c:pt>
                <c:pt idx="837">
                  <c:v>0.44279569892473125</c:v>
                </c:pt>
                <c:pt idx="838">
                  <c:v>0.4371810344827588</c:v>
                </c:pt>
                <c:pt idx="839">
                  <c:v>0.4224935064935067</c:v>
                </c:pt>
                <c:pt idx="840">
                  <c:v>0.45023333333333315</c:v>
                </c:pt>
                <c:pt idx="841">
                  <c:v>0.42184210526315791</c:v>
                </c:pt>
                <c:pt idx="842">
                  <c:v>0.42752380952380953</c:v>
                </c:pt>
                <c:pt idx="843">
                  <c:v>0.42651648351648352</c:v>
                </c:pt>
                <c:pt idx="844">
                  <c:v>0.45479487179487177</c:v>
                </c:pt>
                <c:pt idx="845">
                  <c:v>0.44046728971962618</c:v>
                </c:pt>
                <c:pt idx="846">
                  <c:v>0.41113513513513505</c:v>
                </c:pt>
                <c:pt idx="847">
                  <c:v>0.4309824561403508</c:v>
                </c:pt>
                <c:pt idx="848">
                  <c:v>0.4487457627118645</c:v>
                </c:pt>
                <c:pt idx="849">
                  <c:v>0.44200000000000012</c:v>
                </c:pt>
                <c:pt idx="850">
                  <c:v>0.43538532110091732</c:v>
                </c:pt>
                <c:pt idx="851">
                  <c:v>0.42061538461538461</c:v>
                </c:pt>
                <c:pt idx="852">
                  <c:v>0.45118181818181818</c:v>
                </c:pt>
              </c:numCache>
            </c:numRef>
          </c:xVal>
          <c:yVal>
            <c:numRef>
              <c:f>[3]Sheet1!$E$860:$E$1712</c:f>
              <c:numCache>
                <c:formatCode>General</c:formatCode>
                <c:ptCount val="853"/>
                <c:pt idx="0">
                  <c:v>19.658949309588174</c:v>
                </c:pt>
                <c:pt idx="1">
                  <c:v>15.112519411870601</c:v>
                </c:pt>
                <c:pt idx="2">
                  <c:v>9.5331046365799406</c:v>
                </c:pt>
                <c:pt idx="3">
                  <c:v>22.076072986477282</c:v>
                </c:pt>
                <c:pt idx="4">
                  <c:v>19.21795469113566</c:v>
                </c:pt>
                <c:pt idx="5">
                  <c:v>6.7452926546430794</c:v>
                </c:pt>
                <c:pt idx="6">
                  <c:v>3.8629829550170509</c:v>
                </c:pt>
                <c:pt idx="7">
                  <c:v>20.548076871674411</c:v>
                </c:pt>
                <c:pt idx="8">
                  <c:v>18.8184925949144</c:v>
                </c:pt>
                <c:pt idx="9">
                  <c:v>19.276692874085732</c:v>
                </c:pt>
                <c:pt idx="10">
                  <c:v>1.8088961025193648</c:v>
                </c:pt>
                <c:pt idx="11">
                  <c:v>1.3833539829015904</c:v>
                </c:pt>
                <c:pt idx="12">
                  <c:v>16.466781363512457</c:v>
                </c:pt>
                <c:pt idx="13">
                  <c:v>21.794945330548344</c:v>
                </c:pt>
                <c:pt idx="14">
                  <c:v>2.7381780705809065</c:v>
                </c:pt>
                <c:pt idx="15">
                  <c:v>3.005578832187513</c:v>
                </c:pt>
                <c:pt idx="16">
                  <c:v>17.893711246608099</c:v>
                </c:pt>
                <c:pt idx="17">
                  <c:v>1.575654955880881</c:v>
                </c:pt>
                <c:pt idx="18">
                  <c:v>17.925782920640074</c:v>
                </c:pt>
                <c:pt idx="19">
                  <c:v>1.8625649978649348</c:v>
                </c:pt>
                <c:pt idx="20">
                  <c:v>21.832712182709109</c:v>
                </c:pt>
                <c:pt idx="21">
                  <c:v>7.0806103523506678</c:v>
                </c:pt>
                <c:pt idx="22">
                  <c:v>10.319711052255069</c:v>
                </c:pt>
                <c:pt idx="23">
                  <c:v>22.046931789765498</c:v>
                </c:pt>
                <c:pt idx="24">
                  <c:v>16.071464115266814</c:v>
                </c:pt>
                <c:pt idx="25">
                  <c:v>22.065976071688489</c:v>
                </c:pt>
                <c:pt idx="26">
                  <c:v>21.98204010187926</c:v>
                </c:pt>
                <c:pt idx="27">
                  <c:v>21.956862287625405</c:v>
                </c:pt>
                <c:pt idx="28">
                  <c:v>19.820568545447383</c:v>
                </c:pt>
                <c:pt idx="29">
                  <c:v>20.426375511161016</c:v>
                </c:pt>
                <c:pt idx="30">
                  <c:v>13.98013776519427</c:v>
                </c:pt>
                <c:pt idx="31">
                  <c:v>21.888285243362429</c:v>
                </c:pt>
                <c:pt idx="32">
                  <c:v>20.181877334337017</c:v>
                </c:pt>
                <c:pt idx="33">
                  <c:v>18.913608643210985</c:v>
                </c:pt>
                <c:pt idx="34">
                  <c:v>19.083391892981119</c:v>
                </c:pt>
                <c:pt idx="35">
                  <c:v>15.425608784511054</c:v>
                </c:pt>
                <c:pt idx="36">
                  <c:v>21.072926500583112</c:v>
                </c:pt>
                <c:pt idx="37">
                  <c:v>21.979383938697012</c:v>
                </c:pt>
                <c:pt idx="38">
                  <c:v>21.703565550828802</c:v>
                </c:pt>
                <c:pt idx="39">
                  <c:v>21.777963235770798</c:v>
                </c:pt>
                <c:pt idx="40">
                  <c:v>16.979543547012597</c:v>
                </c:pt>
                <c:pt idx="41">
                  <c:v>16.806131336208708</c:v>
                </c:pt>
                <c:pt idx="42">
                  <c:v>16.345286523028207</c:v>
                </c:pt>
                <c:pt idx="43">
                  <c:v>13.440670895421611</c:v>
                </c:pt>
                <c:pt idx="44">
                  <c:v>11.419123077992593</c:v>
                </c:pt>
                <c:pt idx="45">
                  <c:v>12.358821247885521</c:v>
                </c:pt>
                <c:pt idx="46">
                  <c:v>8.9797900519396077</c:v>
                </c:pt>
                <c:pt idx="47">
                  <c:v>14.019894753426799</c:v>
                </c:pt>
                <c:pt idx="48">
                  <c:v>9.9266485071263233</c:v>
                </c:pt>
                <c:pt idx="49">
                  <c:v>9.9162909876179413</c:v>
                </c:pt>
                <c:pt idx="50">
                  <c:v>16.72218395581211</c:v>
                </c:pt>
                <c:pt idx="51">
                  <c:v>6.6690071729769578</c:v>
                </c:pt>
                <c:pt idx="52">
                  <c:v>11.788409027378702</c:v>
                </c:pt>
                <c:pt idx="53">
                  <c:v>8.544716571904992</c:v>
                </c:pt>
                <c:pt idx="54">
                  <c:v>6.282832943308736</c:v>
                </c:pt>
                <c:pt idx="55">
                  <c:v>11.19660554415595</c:v>
                </c:pt>
                <c:pt idx="56">
                  <c:v>16.751803725691023</c:v>
                </c:pt>
                <c:pt idx="57">
                  <c:v>15.940804889062901</c:v>
                </c:pt>
                <c:pt idx="58">
                  <c:v>13.99790098977037</c:v>
                </c:pt>
                <c:pt idx="59">
                  <c:v>11.347784408380466</c:v>
                </c:pt>
                <c:pt idx="60">
                  <c:v>11.356623988033087</c:v>
                </c:pt>
                <c:pt idx="61">
                  <c:v>11.59199866987281</c:v>
                </c:pt>
                <c:pt idx="62">
                  <c:v>11.419686673575168</c:v>
                </c:pt>
                <c:pt idx="63">
                  <c:v>11.307378797100272</c:v>
                </c:pt>
                <c:pt idx="64">
                  <c:v>13.188414295139255</c:v>
                </c:pt>
                <c:pt idx="65">
                  <c:v>9.7231805579480959</c:v>
                </c:pt>
                <c:pt idx="66">
                  <c:v>13.825267427299202</c:v>
                </c:pt>
                <c:pt idx="67">
                  <c:v>8.3687214821146725</c:v>
                </c:pt>
                <c:pt idx="68">
                  <c:v>6.6912875941806851</c:v>
                </c:pt>
                <c:pt idx="69">
                  <c:v>18.214124753064048</c:v>
                </c:pt>
                <c:pt idx="70">
                  <c:v>12.348011197263368</c:v>
                </c:pt>
                <c:pt idx="71">
                  <c:v>21.423246412710334</c:v>
                </c:pt>
                <c:pt idx="72">
                  <c:v>10.184306378396133</c:v>
                </c:pt>
                <c:pt idx="73">
                  <c:v>11.539700206026609</c:v>
                </c:pt>
                <c:pt idx="74">
                  <c:v>17.708562526881533</c:v>
                </c:pt>
                <c:pt idx="75">
                  <c:v>14.421281771386003</c:v>
                </c:pt>
                <c:pt idx="76">
                  <c:v>13.88910054416891</c:v>
                </c:pt>
                <c:pt idx="77">
                  <c:v>15.697542725260529</c:v>
                </c:pt>
                <c:pt idx="78">
                  <c:v>17.978357990014825</c:v>
                </c:pt>
                <c:pt idx="79">
                  <c:v>19.697477770622463</c:v>
                </c:pt>
                <c:pt idx="80">
                  <c:v>11.953591910934769</c:v>
                </c:pt>
                <c:pt idx="81">
                  <c:v>6.2058168289077118</c:v>
                </c:pt>
                <c:pt idx="82">
                  <c:v>15.911847516005409</c:v>
                </c:pt>
                <c:pt idx="83">
                  <c:v>4.5918477458625686</c:v>
                </c:pt>
                <c:pt idx="84">
                  <c:v>15.791296344098932</c:v>
                </c:pt>
                <c:pt idx="85">
                  <c:v>11.40780123263111</c:v>
                </c:pt>
                <c:pt idx="86">
                  <c:v>11.807717458778361</c:v>
                </c:pt>
                <c:pt idx="87">
                  <c:v>9.2523037387541169</c:v>
                </c:pt>
                <c:pt idx="88">
                  <c:v>2.5511346954927419</c:v>
                </c:pt>
                <c:pt idx="89">
                  <c:v>7.7054988415741175</c:v>
                </c:pt>
                <c:pt idx="90">
                  <c:v>4.5029027094587644</c:v>
                </c:pt>
                <c:pt idx="91">
                  <c:v>20.79574228648168</c:v>
                </c:pt>
                <c:pt idx="92">
                  <c:v>14.264591562944322</c:v>
                </c:pt>
                <c:pt idx="93">
                  <c:v>7.4963255099397532</c:v>
                </c:pt>
                <c:pt idx="94">
                  <c:v>11.978806190755012</c:v>
                </c:pt>
                <c:pt idx="95">
                  <c:v>12.146022050455127</c:v>
                </c:pt>
                <c:pt idx="96">
                  <c:v>10.918559988311653</c:v>
                </c:pt>
                <c:pt idx="97">
                  <c:v>3.2352240858195409</c:v>
                </c:pt>
                <c:pt idx="98">
                  <c:v>16.217592477458282</c:v>
                </c:pt>
                <c:pt idx="99">
                  <c:v>19.166606364276472</c:v>
                </c:pt>
                <c:pt idx="100">
                  <c:v>12.052616607068508</c:v>
                </c:pt>
                <c:pt idx="101">
                  <c:v>5.4301972209303626</c:v>
                </c:pt>
                <c:pt idx="102">
                  <c:v>15.119677094881897</c:v>
                </c:pt>
                <c:pt idx="103">
                  <c:v>13.297855851700884</c:v>
                </c:pt>
                <c:pt idx="104">
                  <c:v>14.203689106481592</c:v>
                </c:pt>
                <c:pt idx="105">
                  <c:v>12.683676485976136</c:v>
                </c:pt>
                <c:pt idx="106">
                  <c:v>11.490162327398357</c:v>
                </c:pt>
                <c:pt idx="107">
                  <c:v>9.3570686889444143</c:v>
                </c:pt>
                <c:pt idx="108">
                  <c:v>6.6611003393863708</c:v>
                </c:pt>
                <c:pt idx="109">
                  <c:v>6.1225719803154517</c:v>
                </c:pt>
                <c:pt idx="110">
                  <c:v>4.7945095830678959</c:v>
                </c:pt>
                <c:pt idx="111">
                  <c:v>5.907978783567061</c:v>
                </c:pt>
                <c:pt idx="112">
                  <c:v>17.03887068154296</c:v>
                </c:pt>
                <c:pt idx="113">
                  <c:v>21.087615277953535</c:v>
                </c:pt>
                <c:pt idx="114">
                  <c:v>17.553129533573458</c:v>
                </c:pt>
                <c:pt idx="115">
                  <c:v>13.146660890917925</c:v>
                </c:pt>
                <c:pt idx="116">
                  <c:v>9.7838810340482638</c:v>
                </c:pt>
                <c:pt idx="117">
                  <c:v>6.8607263798734976</c:v>
                </c:pt>
                <c:pt idx="118">
                  <c:v>12.945229646028613</c:v>
                </c:pt>
                <c:pt idx="119">
                  <c:v>20.35957858042093</c:v>
                </c:pt>
                <c:pt idx="120">
                  <c:v>22.080171709884027</c:v>
                </c:pt>
                <c:pt idx="121">
                  <c:v>12.98283473200711</c:v>
                </c:pt>
                <c:pt idx="122">
                  <c:v>17.162516860439936</c:v>
                </c:pt>
                <c:pt idx="123">
                  <c:v>9.83957615032352</c:v>
                </c:pt>
                <c:pt idx="124">
                  <c:v>15.470156591093879</c:v>
                </c:pt>
                <c:pt idx="125">
                  <c:v>8.8667442788551245</c:v>
                </c:pt>
                <c:pt idx="126">
                  <c:v>21.874822847242797</c:v>
                </c:pt>
                <c:pt idx="127">
                  <c:v>21.926181917871887</c:v>
                </c:pt>
                <c:pt idx="128">
                  <c:v>12.318065792756613</c:v>
                </c:pt>
                <c:pt idx="129">
                  <c:v>12.60477539554039</c:v>
                </c:pt>
                <c:pt idx="130">
                  <c:v>13.722570908738994</c:v>
                </c:pt>
                <c:pt idx="131">
                  <c:v>13.067700750334854</c:v>
                </c:pt>
                <c:pt idx="132">
                  <c:v>6.9018170177666143</c:v>
                </c:pt>
                <c:pt idx="133">
                  <c:v>20.078490730551305</c:v>
                </c:pt>
                <c:pt idx="134">
                  <c:v>17.357506413634994</c:v>
                </c:pt>
                <c:pt idx="135">
                  <c:v>14.997868752064406</c:v>
                </c:pt>
                <c:pt idx="136">
                  <c:v>14.909827687054047</c:v>
                </c:pt>
                <c:pt idx="137">
                  <c:v>6.2640699880540236</c:v>
                </c:pt>
                <c:pt idx="138">
                  <c:v>10.998052305593335</c:v>
                </c:pt>
                <c:pt idx="139">
                  <c:v>3.6233729635649925</c:v>
                </c:pt>
                <c:pt idx="140">
                  <c:v>19.056374633065023</c:v>
                </c:pt>
                <c:pt idx="141">
                  <c:v>15.959213437979637</c:v>
                </c:pt>
                <c:pt idx="142">
                  <c:v>6.3579276126152227</c:v>
                </c:pt>
                <c:pt idx="143">
                  <c:v>17.675633907905503</c:v>
                </c:pt>
                <c:pt idx="144">
                  <c:v>11.075421165481238</c:v>
                </c:pt>
                <c:pt idx="145">
                  <c:v>17.467952088409618</c:v>
                </c:pt>
                <c:pt idx="146">
                  <c:v>17.068290431712938</c:v>
                </c:pt>
                <c:pt idx="147">
                  <c:v>16.704689199917357</c:v>
                </c:pt>
                <c:pt idx="148">
                  <c:v>19.285321944048476</c:v>
                </c:pt>
                <c:pt idx="149">
                  <c:v>3.9869991909072362</c:v>
                </c:pt>
                <c:pt idx="150">
                  <c:v>10.546428918332111</c:v>
                </c:pt>
                <c:pt idx="151">
                  <c:v>9.4548340702852869</c:v>
                </c:pt>
                <c:pt idx="152">
                  <c:v>14.202760593605458</c:v>
                </c:pt>
                <c:pt idx="153">
                  <c:v>19.381145303054385</c:v>
                </c:pt>
                <c:pt idx="154">
                  <c:v>17.855573614788309</c:v>
                </c:pt>
                <c:pt idx="155">
                  <c:v>17.283565047164132</c:v>
                </c:pt>
                <c:pt idx="156">
                  <c:v>19.528044487296281</c:v>
                </c:pt>
                <c:pt idx="157">
                  <c:v>19.361575677741357</c:v>
                </c:pt>
                <c:pt idx="158">
                  <c:v>19.187954418994345</c:v>
                </c:pt>
                <c:pt idx="159">
                  <c:v>20.826042681964157</c:v>
                </c:pt>
                <c:pt idx="160">
                  <c:v>17.125315074369798</c:v>
                </c:pt>
                <c:pt idx="161">
                  <c:v>21.88745563833395</c:v>
                </c:pt>
                <c:pt idx="162">
                  <c:v>21.636053874737772</c:v>
                </c:pt>
                <c:pt idx="163">
                  <c:v>14.70032369896248</c:v>
                </c:pt>
                <c:pt idx="164">
                  <c:v>13.961733477613642</c:v>
                </c:pt>
                <c:pt idx="165">
                  <c:v>21.541513681013178</c:v>
                </c:pt>
                <c:pt idx="166">
                  <c:v>13.769772502159851</c:v>
                </c:pt>
                <c:pt idx="167">
                  <c:v>14.875114727196582</c:v>
                </c:pt>
                <c:pt idx="168">
                  <c:v>16.634088417512359</c:v>
                </c:pt>
                <c:pt idx="169">
                  <c:v>18.926312647811852</c:v>
                </c:pt>
                <c:pt idx="170">
                  <c:v>19.760120460720326</c:v>
                </c:pt>
                <c:pt idx="171">
                  <c:v>15.094143123130916</c:v>
                </c:pt>
                <c:pt idx="172">
                  <c:v>9.7045294481797093</c:v>
                </c:pt>
                <c:pt idx="173">
                  <c:v>12.463475442218638</c:v>
                </c:pt>
                <c:pt idx="174">
                  <c:v>13.137884852737471</c:v>
                </c:pt>
                <c:pt idx="175">
                  <c:v>13.660584369330628</c:v>
                </c:pt>
                <c:pt idx="176">
                  <c:v>20.314662246644843</c:v>
                </c:pt>
                <c:pt idx="177">
                  <c:v>10.29320593618109</c:v>
                </c:pt>
                <c:pt idx="178">
                  <c:v>21.738292783380597</c:v>
                </c:pt>
                <c:pt idx="179">
                  <c:v>17.217315964492627</c:v>
                </c:pt>
                <c:pt idx="180">
                  <c:v>19.819919743969972</c:v>
                </c:pt>
                <c:pt idx="181">
                  <c:v>11.971987312626993</c:v>
                </c:pt>
                <c:pt idx="182">
                  <c:v>6.9929613264382882</c:v>
                </c:pt>
                <c:pt idx="183">
                  <c:v>8.1945763580074473</c:v>
                </c:pt>
                <c:pt idx="184">
                  <c:v>14.954487862763887</c:v>
                </c:pt>
                <c:pt idx="185">
                  <c:v>10.023053213013178</c:v>
                </c:pt>
                <c:pt idx="186">
                  <c:v>10.967911966570361</c:v>
                </c:pt>
                <c:pt idx="187">
                  <c:v>14.557116697177634</c:v>
                </c:pt>
                <c:pt idx="188">
                  <c:v>12.762154205500234</c:v>
                </c:pt>
                <c:pt idx="189">
                  <c:v>20.372885318592477</c:v>
                </c:pt>
                <c:pt idx="190">
                  <c:v>19.260170293114911</c:v>
                </c:pt>
                <c:pt idx="191">
                  <c:v>11.806404734381857</c:v>
                </c:pt>
                <c:pt idx="192">
                  <c:v>9.5429901721322352</c:v>
                </c:pt>
                <c:pt idx="193">
                  <c:v>14.199819371027395</c:v>
                </c:pt>
                <c:pt idx="194">
                  <c:v>16.643111516318964</c:v>
                </c:pt>
                <c:pt idx="195">
                  <c:v>15.656564156004194</c:v>
                </c:pt>
                <c:pt idx="196">
                  <c:v>22.018989651768845</c:v>
                </c:pt>
                <c:pt idx="197">
                  <c:v>21.225812768534496</c:v>
                </c:pt>
                <c:pt idx="198">
                  <c:v>21.043888999042419</c:v>
                </c:pt>
                <c:pt idx="199">
                  <c:v>21.02445524322691</c:v>
                </c:pt>
                <c:pt idx="200">
                  <c:v>16.91978738385891</c:v>
                </c:pt>
                <c:pt idx="201">
                  <c:v>7.6911175634314848</c:v>
                </c:pt>
                <c:pt idx="202">
                  <c:v>11.251303794958696</c:v>
                </c:pt>
                <c:pt idx="203">
                  <c:v>18.880516914567973</c:v>
                </c:pt>
                <c:pt idx="204">
                  <c:v>18.606536484555761</c:v>
                </c:pt>
                <c:pt idx="205">
                  <c:v>11.416066757624023</c:v>
                </c:pt>
                <c:pt idx="206">
                  <c:v>22.052038554290089</c:v>
                </c:pt>
                <c:pt idx="207">
                  <c:v>8.1275678879100663</c:v>
                </c:pt>
                <c:pt idx="208">
                  <c:v>19.357247322230524</c:v>
                </c:pt>
                <c:pt idx="209">
                  <c:v>18.949773949518075</c:v>
                </c:pt>
                <c:pt idx="210">
                  <c:v>14.102818486634138</c:v>
                </c:pt>
                <c:pt idx="211">
                  <c:v>18.030697810537863</c:v>
                </c:pt>
                <c:pt idx="212">
                  <c:v>10.092718564425954</c:v>
                </c:pt>
                <c:pt idx="213">
                  <c:v>9.3390986207747559</c:v>
                </c:pt>
                <c:pt idx="214">
                  <c:v>16.240949360061055</c:v>
                </c:pt>
                <c:pt idx="215">
                  <c:v>19.409075383479976</c:v>
                </c:pt>
                <c:pt idx="216">
                  <c:v>17.585481402814658</c:v>
                </c:pt>
                <c:pt idx="217">
                  <c:v>12.795371823599478</c:v>
                </c:pt>
                <c:pt idx="218">
                  <c:v>11.119290698049983</c:v>
                </c:pt>
                <c:pt idx="219">
                  <c:v>16.391279397316158</c:v>
                </c:pt>
                <c:pt idx="220">
                  <c:v>13.698105899525556</c:v>
                </c:pt>
                <c:pt idx="221">
                  <c:v>9.1370303938276738</c:v>
                </c:pt>
                <c:pt idx="222">
                  <c:v>12.387415893634584</c:v>
                </c:pt>
                <c:pt idx="223">
                  <c:v>12.901658651513713</c:v>
                </c:pt>
                <c:pt idx="224">
                  <c:v>9.2365526198081547</c:v>
                </c:pt>
                <c:pt idx="225">
                  <c:v>14.162818318605686</c:v>
                </c:pt>
                <c:pt idx="226">
                  <c:v>14.716454073273004</c:v>
                </c:pt>
                <c:pt idx="227">
                  <c:v>18.420235461813757</c:v>
                </c:pt>
                <c:pt idx="228">
                  <c:v>9.1404333217121323</c:v>
                </c:pt>
                <c:pt idx="229">
                  <c:v>13.73012730553018</c:v>
                </c:pt>
                <c:pt idx="230">
                  <c:v>21.179750401630226</c:v>
                </c:pt>
                <c:pt idx="231">
                  <c:v>21.842011438822173</c:v>
                </c:pt>
                <c:pt idx="232">
                  <c:v>18.015553293803737</c:v>
                </c:pt>
                <c:pt idx="233">
                  <c:v>22.053899960547948</c:v>
                </c:pt>
                <c:pt idx="234">
                  <c:v>17.365829456268145</c:v>
                </c:pt>
                <c:pt idx="235">
                  <c:v>15.696063879809737</c:v>
                </c:pt>
                <c:pt idx="236">
                  <c:v>20.232149636539557</c:v>
                </c:pt>
                <c:pt idx="237">
                  <c:v>16.886000647915427</c:v>
                </c:pt>
                <c:pt idx="238">
                  <c:v>18.929232127696121</c:v>
                </c:pt>
                <c:pt idx="239">
                  <c:v>13.657458487829064</c:v>
                </c:pt>
                <c:pt idx="240">
                  <c:v>9.5319986328858644</c:v>
                </c:pt>
                <c:pt idx="241">
                  <c:v>13.154337684769194</c:v>
                </c:pt>
                <c:pt idx="242">
                  <c:v>12.034971405186015</c:v>
                </c:pt>
                <c:pt idx="243">
                  <c:v>2.8470611589194523</c:v>
                </c:pt>
                <c:pt idx="244">
                  <c:v>13.244792143929713</c:v>
                </c:pt>
                <c:pt idx="245">
                  <c:v>20.643752282758044</c:v>
                </c:pt>
                <c:pt idx="246">
                  <c:v>20.24320501143918</c:v>
                </c:pt>
                <c:pt idx="247">
                  <c:v>15.017520696580513</c:v>
                </c:pt>
                <c:pt idx="248">
                  <c:v>18.283863732429808</c:v>
                </c:pt>
                <c:pt idx="249">
                  <c:v>17.492219295283363</c:v>
                </c:pt>
                <c:pt idx="250">
                  <c:v>7.9252301974489301</c:v>
                </c:pt>
                <c:pt idx="251">
                  <c:v>15.448921641881023</c:v>
                </c:pt>
                <c:pt idx="252">
                  <c:v>18.771294097216181</c:v>
                </c:pt>
                <c:pt idx="253">
                  <c:v>10.490317814159397</c:v>
                </c:pt>
                <c:pt idx="254">
                  <c:v>19.938550941365609</c:v>
                </c:pt>
                <c:pt idx="255">
                  <c:v>17.4281539757304</c:v>
                </c:pt>
                <c:pt idx="256">
                  <c:v>18.979701115881248</c:v>
                </c:pt>
                <c:pt idx="257">
                  <c:v>20.326048569996207</c:v>
                </c:pt>
                <c:pt idx="258">
                  <c:v>12.355519153484163</c:v>
                </c:pt>
                <c:pt idx="259">
                  <c:v>21.101061386673408</c:v>
                </c:pt>
                <c:pt idx="260">
                  <c:v>14.349852351988714</c:v>
                </c:pt>
                <c:pt idx="261">
                  <c:v>13.847466315090042</c:v>
                </c:pt>
                <c:pt idx="262">
                  <c:v>11.078184605700583</c:v>
                </c:pt>
                <c:pt idx="263">
                  <c:v>21.453947203477952</c:v>
                </c:pt>
                <c:pt idx="264">
                  <c:v>18.809123610684193</c:v>
                </c:pt>
                <c:pt idx="265">
                  <c:v>20.024330014919848</c:v>
                </c:pt>
                <c:pt idx="266">
                  <c:v>21.158063692413791</c:v>
                </c:pt>
                <c:pt idx="267">
                  <c:v>14.236773439482715</c:v>
                </c:pt>
                <c:pt idx="268">
                  <c:v>18.741766702641531</c:v>
                </c:pt>
                <c:pt idx="269">
                  <c:v>21.788568661280408</c:v>
                </c:pt>
                <c:pt idx="270">
                  <c:v>20.586413210359702</c:v>
                </c:pt>
                <c:pt idx="271">
                  <c:v>14.925377347041081</c:v>
                </c:pt>
                <c:pt idx="272">
                  <c:v>21.605563826435933</c:v>
                </c:pt>
                <c:pt idx="273">
                  <c:v>20.263954104230955</c:v>
                </c:pt>
                <c:pt idx="274">
                  <c:v>20.08889167598247</c:v>
                </c:pt>
                <c:pt idx="275">
                  <c:v>21.854560846726738</c:v>
                </c:pt>
                <c:pt idx="276">
                  <c:v>20.983965527069863</c:v>
                </c:pt>
                <c:pt idx="277">
                  <c:v>21.932349833036227</c:v>
                </c:pt>
                <c:pt idx="278">
                  <c:v>21.501650500847852</c:v>
                </c:pt>
                <c:pt idx="279">
                  <c:v>20.340118595459082</c:v>
                </c:pt>
                <c:pt idx="280">
                  <c:v>21.828920082027427</c:v>
                </c:pt>
                <c:pt idx="281">
                  <c:v>19.378239243955711</c:v>
                </c:pt>
                <c:pt idx="282">
                  <c:v>21.224585007941755</c:v>
                </c:pt>
                <c:pt idx="283">
                  <c:v>22.064131004023277</c:v>
                </c:pt>
                <c:pt idx="284">
                  <c:v>21.522749133286315</c:v>
                </c:pt>
                <c:pt idx="285">
                  <c:v>22.056968157713179</c:v>
                </c:pt>
                <c:pt idx="286">
                  <c:v>21.874183070602527</c:v>
                </c:pt>
                <c:pt idx="287">
                  <c:v>19.435397307428332</c:v>
                </c:pt>
                <c:pt idx="288">
                  <c:v>18.593429190416433</c:v>
                </c:pt>
                <c:pt idx="289">
                  <c:v>21.157456302285528</c:v>
                </c:pt>
                <c:pt idx="290">
                  <c:v>21.056448407094191</c:v>
                </c:pt>
                <c:pt idx="291">
                  <c:v>21.558297336182008</c:v>
                </c:pt>
                <c:pt idx="292">
                  <c:v>19.815459535957721</c:v>
                </c:pt>
                <c:pt idx="293">
                  <c:v>22.077679443919596</c:v>
                </c:pt>
                <c:pt idx="294">
                  <c:v>20.890189060421996</c:v>
                </c:pt>
                <c:pt idx="295">
                  <c:v>21.592024461938628</c:v>
                </c:pt>
                <c:pt idx="296">
                  <c:v>20.377822673213789</c:v>
                </c:pt>
                <c:pt idx="297">
                  <c:v>16.158959524075691</c:v>
                </c:pt>
                <c:pt idx="298">
                  <c:v>20.675003484856532</c:v>
                </c:pt>
                <c:pt idx="299">
                  <c:v>20.510806942846333</c:v>
                </c:pt>
                <c:pt idx="300">
                  <c:v>18.802154640132713</c:v>
                </c:pt>
                <c:pt idx="301">
                  <c:v>15.944770961910296</c:v>
                </c:pt>
                <c:pt idx="302">
                  <c:v>19.760555667550442</c:v>
                </c:pt>
                <c:pt idx="303">
                  <c:v>21.907707520296555</c:v>
                </c:pt>
                <c:pt idx="304">
                  <c:v>21.573032677517286</c:v>
                </c:pt>
                <c:pt idx="305">
                  <c:v>11.76420604461164</c:v>
                </c:pt>
                <c:pt idx="306">
                  <c:v>17.263238069750663</c:v>
                </c:pt>
                <c:pt idx="307">
                  <c:v>20.173032847896934</c:v>
                </c:pt>
                <c:pt idx="308">
                  <c:v>21.556969351145558</c:v>
                </c:pt>
                <c:pt idx="309">
                  <c:v>21.698998870781757</c:v>
                </c:pt>
                <c:pt idx="310">
                  <c:v>14.563349225145132</c:v>
                </c:pt>
                <c:pt idx="311">
                  <c:v>19.793226004882033</c:v>
                </c:pt>
                <c:pt idx="312">
                  <c:v>16.01293904679196</c:v>
                </c:pt>
                <c:pt idx="313">
                  <c:v>17.059016817536637</c:v>
                </c:pt>
                <c:pt idx="314">
                  <c:v>15.665657678166291</c:v>
                </c:pt>
                <c:pt idx="315">
                  <c:v>18.035335899898275</c:v>
                </c:pt>
                <c:pt idx="316">
                  <c:v>16.43479914852848</c:v>
                </c:pt>
                <c:pt idx="317">
                  <c:v>21.753059854615994</c:v>
                </c:pt>
                <c:pt idx="318">
                  <c:v>11.292445960248587</c:v>
                </c:pt>
                <c:pt idx="319">
                  <c:v>12.497218555748967</c:v>
                </c:pt>
                <c:pt idx="320">
                  <c:v>16.399052024984513</c:v>
                </c:pt>
                <c:pt idx="321">
                  <c:v>10.883199855450217</c:v>
                </c:pt>
                <c:pt idx="322">
                  <c:v>22.016741468752389</c:v>
                </c:pt>
                <c:pt idx="323">
                  <c:v>20.676245521891584</c:v>
                </c:pt>
                <c:pt idx="324">
                  <c:v>16.933031538570461</c:v>
                </c:pt>
                <c:pt idx="325">
                  <c:v>19.313713255546666</c:v>
                </c:pt>
                <c:pt idx="326">
                  <c:v>12.21161640668142</c:v>
                </c:pt>
                <c:pt idx="327">
                  <c:v>12.819079744089629</c:v>
                </c:pt>
                <c:pt idx="328">
                  <c:v>10.284866344035297</c:v>
                </c:pt>
                <c:pt idx="329">
                  <c:v>18.705482677392119</c:v>
                </c:pt>
                <c:pt idx="330">
                  <c:v>18.855998666423417</c:v>
                </c:pt>
                <c:pt idx="331">
                  <c:v>21.965661296936812</c:v>
                </c:pt>
                <c:pt idx="332">
                  <c:v>15.840557981599522</c:v>
                </c:pt>
                <c:pt idx="333">
                  <c:v>21.56950194243953</c:v>
                </c:pt>
                <c:pt idx="334">
                  <c:v>15.653703370151238</c:v>
                </c:pt>
                <c:pt idx="335">
                  <c:v>21.966595876279357</c:v>
                </c:pt>
                <c:pt idx="336">
                  <c:v>17.20831856561853</c:v>
                </c:pt>
                <c:pt idx="337">
                  <c:v>20.234433246392651</c:v>
                </c:pt>
                <c:pt idx="338">
                  <c:v>20.71690030326457</c:v>
                </c:pt>
                <c:pt idx="339">
                  <c:v>14.269070863967885</c:v>
                </c:pt>
                <c:pt idx="340">
                  <c:v>21.088869546852425</c:v>
                </c:pt>
                <c:pt idx="341">
                  <c:v>17.691272929298872</c:v>
                </c:pt>
                <c:pt idx="342">
                  <c:v>18.370872713353922</c:v>
                </c:pt>
                <c:pt idx="343">
                  <c:v>19.290547621023659</c:v>
                </c:pt>
                <c:pt idx="344">
                  <c:v>20.332538939244202</c:v>
                </c:pt>
                <c:pt idx="345">
                  <c:v>21.339073842373931</c:v>
                </c:pt>
                <c:pt idx="346">
                  <c:v>20.280702007747589</c:v>
                </c:pt>
                <c:pt idx="347">
                  <c:v>18.268917793808143</c:v>
                </c:pt>
                <c:pt idx="348">
                  <c:v>14.383800487616467</c:v>
                </c:pt>
                <c:pt idx="349">
                  <c:v>16.429504670658169</c:v>
                </c:pt>
                <c:pt idx="350">
                  <c:v>16.662306739309074</c:v>
                </c:pt>
                <c:pt idx="351">
                  <c:v>20.765505669154919</c:v>
                </c:pt>
                <c:pt idx="352">
                  <c:v>19.823519740598229</c:v>
                </c:pt>
                <c:pt idx="353">
                  <c:v>7.6938826047704518</c:v>
                </c:pt>
                <c:pt idx="354">
                  <c:v>15.062572075537171</c:v>
                </c:pt>
                <c:pt idx="355">
                  <c:v>17.078874678733325</c:v>
                </c:pt>
                <c:pt idx="356">
                  <c:v>18.494870348022772</c:v>
                </c:pt>
                <c:pt idx="357">
                  <c:v>13.849075608485862</c:v>
                </c:pt>
                <c:pt idx="358">
                  <c:v>17.104668395362406</c:v>
                </c:pt>
                <c:pt idx="359">
                  <c:v>18.646602995602297</c:v>
                </c:pt>
                <c:pt idx="360">
                  <c:v>20.028474871969301</c:v>
                </c:pt>
                <c:pt idx="361">
                  <c:v>13.273281647537715</c:v>
                </c:pt>
                <c:pt idx="362">
                  <c:v>14.979555544919085</c:v>
                </c:pt>
                <c:pt idx="363">
                  <c:v>21.60517994060876</c:v>
                </c:pt>
                <c:pt idx="364">
                  <c:v>19.785973021147953</c:v>
                </c:pt>
                <c:pt idx="365">
                  <c:v>20.09026999971886</c:v>
                </c:pt>
                <c:pt idx="366">
                  <c:v>20.127210227943781</c:v>
                </c:pt>
                <c:pt idx="367">
                  <c:v>19.081513873039956</c:v>
                </c:pt>
                <c:pt idx="368">
                  <c:v>9.6679988466025719</c:v>
                </c:pt>
                <c:pt idx="369">
                  <c:v>19.602756189010002</c:v>
                </c:pt>
                <c:pt idx="370">
                  <c:v>16.358384491146143</c:v>
                </c:pt>
                <c:pt idx="371">
                  <c:v>10.352299177384831</c:v>
                </c:pt>
                <c:pt idx="372">
                  <c:v>21.944870755798295</c:v>
                </c:pt>
                <c:pt idx="373">
                  <c:v>17.233091180283555</c:v>
                </c:pt>
                <c:pt idx="374">
                  <c:v>14.53966278715135</c:v>
                </c:pt>
                <c:pt idx="375">
                  <c:v>9.2689389545378216</c:v>
                </c:pt>
                <c:pt idx="376">
                  <c:v>14.586524773910309</c:v>
                </c:pt>
                <c:pt idx="377">
                  <c:v>9.8334850826890037</c:v>
                </c:pt>
                <c:pt idx="378">
                  <c:v>10.076746287440647</c:v>
                </c:pt>
                <c:pt idx="379">
                  <c:v>17.968018953402144</c:v>
                </c:pt>
                <c:pt idx="380">
                  <c:v>15.216443505192377</c:v>
                </c:pt>
                <c:pt idx="381">
                  <c:v>9.1911238426561308</c:v>
                </c:pt>
                <c:pt idx="382">
                  <c:v>6.4988267448024883</c:v>
                </c:pt>
                <c:pt idx="383">
                  <c:v>11.44225310609005</c:v>
                </c:pt>
                <c:pt idx="384">
                  <c:v>8.2849685509807021</c:v>
                </c:pt>
                <c:pt idx="385">
                  <c:v>10.606478769237969</c:v>
                </c:pt>
                <c:pt idx="386">
                  <c:v>21.627983485699673</c:v>
                </c:pt>
                <c:pt idx="387">
                  <c:v>22.013819586351257</c:v>
                </c:pt>
                <c:pt idx="388">
                  <c:v>19.90956787803422</c:v>
                </c:pt>
                <c:pt idx="389">
                  <c:v>19.753680178670439</c:v>
                </c:pt>
                <c:pt idx="390">
                  <c:v>15.342163196423275</c:v>
                </c:pt>
                <c:pt idx="391">
                  <c:v>12.481333800798522</c:v>
                </c:pt>
                <c:pt idx="392">
                  <c:v>16.537442093434159</c:v>
                </c:pt>
                <c:pt idx="393">
                  <c:v>16.919183846015819</c:v>
                </c:pt>
                <c:pt idx="394">
                  <c:v>19.222783909512238</c:v>
                </c:pt>
                <c:pt idx="395">
                  <c:v>17.297468923582873</c:v>
                </c:pt>
                <c:pt idx="396">
                  <c:v>16.342947565247954</c:v>
                </c:pt>
                <c:pt idx="397">
                  <c:v>12.548212369903153</c:v>
                </c:pt>
                <c:pt idx="398">
                  <c:v>18.127018537231471</c:v>
                </c:pt>
                <c:pt idx="399">
                  <c:v>7.3516026829955701</c:v>
                </c:pt>
                <c:pt idx="400">
                  <c:v>21.27823146735113</c:v>
                </c:pt>
                <c:pt idx="401">
                  <c:v>20.307850031249576</c:v>
                </c:pt>
                <c:pt idx="402">
                  <c:v>20.587284450022597</c:v>
                </c:pt>
                <c:pt idx="403">
                  <c:v>19.92513978930463</c:v>
                </c:pt>
                <c:pt idx="404">
                  <c:v>16.9151141693809</c:v>
                </c:pt>
                <c:pt idx="405">
                  <c:v>19.463360232884536</c:v>
                </c:pt>
                <c:pt idx="406">
                  <c:v>16.268087006785326</c:v>
                </c:pt>
                <c:pt idx="407">
                  <c:v>17.963488139491783</c:v>
                </c:pt>
                <c:pt idx="408">
                  <c:v>22.055788138741967</c:v>
                </c:pt>
                <c:pt idx="409">
                  <c:v>15.843595821412874</c:v>
                </c:pt>
                <c:pt idx="410">
                  <c:v>14.257958536615114</c:v>
                </c:pt>
                <c:pt idx="411">
                  <c:v>12.366562882469086</c:v>
                </c:pt>
                <c:pt idx="412">
                  <c:v>13.742197886779358</c:v>
                </c:pt>
                <c:pt idx="413">
                  <c:v>15.069775534714873</c:v>
                </c:pt>
                <c:pt idx="414">
                  <c:v>20.770214525689287</c:v>
                </c:pt>
                <c:pt idx="415">
                  <c:v>18.837854898673861</c:v>
                </c:pt>
                <c:pt idx="416">
                  <c:v>8.8406702016834355</c:v>
                </c:pt>
                <c:pt idx="417">
                  <c:v>21.096137105247518</c:v>
                </c:pt>
                <c:pt idx="418">
                  <c:v>21.791885589924924</c:v>
                </c:pt>
                <c:pt idx="419">
                  <c:v>17.142026680565714</c:v>
                </c:pt>
                <c:pt idx="420">
                  <c:v>22.068946796663955</c:v>
                </c:pt>
                <c:pt idx="421">
                  <c:v>15.864425154383765</c:v>
                </c:pt>
                <c:pt idx="422">
                  <c:v>20.060452406656548</c:v>
                </c:pt>
                <c:pt idx="423">
                  <c:v>21.394949846905646</c:v>
                </c:pt>
                <c:pt idx="424">
                  <c:v>22.002057024605403</c:v>
                </c:pt>
                <c:pt idx="425">
                  <c:v>22.035127501573683</c:v>
                </c:pt>
                <c:pt idx="426">
                  <c:v>22.079047596240112</c:v>
                </c:pt>
                <c:pt idx="427">
                  <c:v>18.525538621215851</c:v>
                </c:pt>
                <c:pt idx="428">
                  <c:v>5.122435028780199</c:v>
                </c:pt>
                <c:pt idx="429">
                  <c:v>18.757264220832589</c:v>
                </c:pt>
                <c:pt idx="430">
                  <c:v>22.056606602023937</c:v>
                </c:pt>
                <c:pt idx="431">
                  <c:v>21.953992554668226</c:v>
                </c:pt>
                <c:pt idx="432">
                  <c:v>21.614655808298654</c:v>
                </c:pt>
                <c:pt idx="433">
                  <c:v>21.59453666593576</c:v>
                </c:pt>
                <c:pt idx="434">
                  <c:v>21.947688496881071</c:v>
                </c:pt>
                <c:pt idx="435">
                  <c:v>22.080671472064424</c:v>
                </c:pt>
                <c:pt idx="436">
                  <c:v>20.065098771700455</c:v>
                </c:pt>
                <c:pt idx="437">
                  <c:v>19.887988960696084</c:v>
                </c:pt>
                <c:pt idx="438">
                  <c:v>21.837249106238062</c:v>
                </c:pt>
                <c:pt idx="439">
                  <c:v>20.716854831527293</c:v>
                </c:pt>
                <c:pt idx="440">
                  <c:v>20.372210438842444</c:v>
                </c:pt>
                <c:pt idx="441">
                  <c:v>21.058634333737537</c:v>
                </c:pt>
                <c:pt idx="442">
                  <c:v>18.232123028216844</c:v>
                </c:pt>
                <c:pt idx="443">
                  <c:v>14.110478521182499</c:v>
                </c:pt>
                <c:pt idx="444">
                  <c:v>15.087750991461585</c:v>
                </c:pt>
                <c:pt idx="445">
                  <c:v>21.092642039148537</c:v>
                </c:pt>
                <c:pt idx="446">
                  <c:v>21.425822410900629</c:v>
                </c:pt>
                <c:pt idx="447">
                  <c:v>22.057742629779973</c:v>
                </c:pt>
                <c:pt idx="448">
                  <c:v>21.279874784393694</c:v>
                </c:pt>
                <c:pt idx="449">
                  <c:v>19.937343460135192</c:v>
                </c:pt>
                <c:pt idx="450">
                  <c:v>10.622492343442714</c:v>
                </c:pt>
                <c:pt idx="451">
                  <c:v>17.455987059074506</c:v>
                </c:pt>
                <c:pt idx="452">
                  <c:v>21.63042832972215</c:v>
                </c:pt>
                <c:pt idx="453">
                  <c:v>21.722631347739267</c:v>
                </c:pt>
                <c:pt idx="454">
                  <c:v>21.561122678214861</c:v>
                </c:pt>
                <c:pt idx="455">
                  <c:v>22.07562083304212</c:v>
                </c:pt>
                <c:pt idx="456">
                  <c:v>20.137703677598338</c:v>
                </c:pt>
                <c:pt idx="457">
                  <c:v>17.445372705946944</c:v>
                </c:pt>
                <c:pt idx="458">
                  <c:v>21.301381575374823</c:v>
                </c:pt>
                <c:pt idx="459">
                  <c:v>21.280680058037454</c:v>
                </c:pt>
                <c:pt idx="460">
                  <c:v>21.040462707268709</c:v>
                </c:pt>
                <c:pt idx="461">
                  <c:v>22.005746202117155</c:v>
                </c:pt>
                <c:pt idx="462">
                  <c:v>21.03543570928975</c:v>
                </c:pt>
                <c:pt idx="463">
                  <c:v>20.70934663962834</c:v>
                </c:pt>
                <c:pt idx="464">
                  <c:v>21.741332618200794</c:v>
                </c:pt>
                <c:pt idx="465">
                  <c:v>18.841382511313363</c:v>
                </c:pt>
                <c:pt idx="466">
                  <c:v>20.794738912663234</c:v>
                </c:pt>
                <c:pt idx="467">
                  <c:v>21.527920603257417</c:v>
                </c:pt>
                <c:pt idx="468">
                  <c:v>21.910263857081755</c:v>
                </c:pt>
                <c:pt idx="469">
                  <c:v>19.101476083394214</c:v>
                </c:pt>
                <c:pt idx="470">
                  <c:v>21.018801732648168</c:v>
                </c:pt>
                <c:pt idx="471">
                  <c:v>8.893774461464151</c:v>
                </c:pt>
                <c:pt idx="472">
                  <c:v>20.404713985578777</c:v>
                </c:pt>
                <c:pt idx="473">
                  <c:v>21.395848444235874</c:v>
                </c:pt>
                <c:pt idx="474">
                  <c:v>22.073952863498363</c:v>
                </c:pt>
                <c:pt idx="475">
                  <c:v>17.688256951293582</c:v>
                </c:pt>
                <c:pt idx="476">
                  <c:v>17.938606437867485</c:v>
                </c:pt>
                <c:pt idx="477">
                  <c:v>10.808635454440392</c:v>
                </c:pt>
                <c:pt idx="478">
                  <c:v>12.807938223643566</c:v>
                </c:pt>
                <c:pt idx="479">
                  <c:v>16.059980190402516</c:v>
                </c:pt>
                <c:pt idx="480">
                  <c:v>7.157066022961394</c:v>
                </c:pt>
                <c:pt idx="481">
                  <c:v>15.2718087619836</c:v>
                </c:pt>
                <c:pt idx="482">
                  <c:v>12.621054346987272</c:v>
                </c:pt>
                <c:pt idx="483">
                  <c:v>17.293742076068572</c:v>
                </c:pt>
                <c:pt idx="484">
                  <c:v>14.227095807922835</c:v>
                </c:pt>
                <c:pt idx="485">
                  <c:v>15.543367675314759</c:v>
                </c:pt>
                <c:pt idx="486">
                  <c:v>21.309532918399579</c:v>
                </c:pt>
                <c:pt idx="487">
                  <c:v>20.582696266433956</c:v>
                </c:pt>
                <c:pt idx="488">
                  <c:v>21.903666704833107</c:v>
                </c:pt>
                <c:pt idx="489">
                  <c:v>22.060476538366839</c:v>
                </c:pt>
                <c:pt idx="490">
                  <c:v>20.861808076454192</c:v>
                </c:pt>
                <c:pt idx="491">
                  <c:v>19.726995420697058</c:v>
                </c:pt>
                <c:pt idx="492">
                  <c:v>18.384742032599554</c:v>
                </c:pt>
                <c:pt idx="493">
                  <c:v>21.720689543328007</c:v>
                </c:pt>
                <c:pt idx="494">
                  <c:v>21.376515251022116</c:v>
                </c:pt>
                <c:pt idx="495">
                  <c:v>15.130631594577858</c:v>
                </c:pt>
                <c:pt idx="496">
                  <c:v>19.103156679931665</c:v>
                </c:pt>
                <c:pt idx="497">
                  <c:v>21.221643662125128</c:v>
                </c:pt>
                <c:pt idx="498">
                  <c:v>21.974961494499883</c:v>
                </c:pt>
                <c:pt idx="499">
                  <c:v>17.316131959688747</c:v>
                </c:pt>
                <c:pt idx="500">
                  <c:v>21.958047033465888</c:v>
                </c:pt>
                <c:pt idx="501">
                  <c:v>21.011338222183092</c:v>
                </c:pt>
                <c:pt idx="502">
                  <c:v>17.02385638997168</c:v>
                </c:pt>
                <c:pt idx="503">
                  <c:v>18.491119409113967</c:v>
                </c:pt>
                <c:pt idx="504">
                  <c:v>21.480461152556273</c:v>
                </c:pt>
                <c:pt idx="505">
                  <c:v>21.029401757551092</c:v>
                </c:pt>
                <c:pt idx="506">
                  <c:v>21.345106025989754</c:v>
                </c:pt>
                <c:pt idx="507">
                  <c:v>21.033024689582561</c:v>
                </c:pt>
                <c:pt idx="508">
                  <c:v>17.355239125018993</c:v>
                </c:pt>
                <c:pt idx="509">
                  <c:v>21.113952098251072</c:v>
                </c:pt>
                <c:pt idx="510">
                  <c:v>11.308949797344324</c:v>
                </c:pt>
                <c:pt idx="511">
                  <c:v>18.586797334163254</c:v>
                </c:pt>
                <c:pt idx="512">
                  <c:v>21.132571512132824</c:v>
                </c:pt>
                <c:pt idx="513">
                  <c:v>10.250398564841404</c:v>
                </c:pt>
                <c:pt idx="514">
                  <c:v>17.609115152596711</c:v>
                </c:pt>
                <c:pt idx="515">
                  <c:v>22.042941201246283</c:v>
                </c:pt>
                <c:pt idx="516">
                  <c:v>19.106559994621978</c:v>
                </c:pt>
                <c:pt idx="517">
                  <c:v>18.186731274128142</c:v>
                </c:pt>
                <c:pt idx="518">
                  <c:v>20.873658839601966</c:v>
                </c:pt>
                <c:pt idx="519">
                  <c:v>22.028875646986496</c:v>
                </c:pt>
                <c:pt idx="520">
                  <c:v>14.677100980823955</c:v>
                </c:pt>
                <c:pt idx="521">
                  <c:v>21.88032989416876</c:v>
                </c:pt>
                <c:pt idx="522">
                  <c:v>22.061239628368192</c:v>
                </c:pt>
                <c:pt idx="523">
                  <c:v>20.17441332056319</c:v>
                </c:pt>
                <c:pt idx="524">
                  <c:v>22.07846814503883</c:v>
                </c:pt>
                <c:pt idx="525">
                  <c:v>22.077678209550257</c:v>
                </c:pt>
                <c:pt idx="526">
                  <c:v>19.519845980098196</c:v>
                </c:pt>
                <c:pt idx="527">
                  <c:v>17.760872355253742</c:v>
                </c:pt>
                <c:pt idx="528">
                  <c:v>22.067241221488523</c:v>
                </c:pt>
                <c:pt idx="529">
                  <c:v>22.032242873431304</c:v>
                </c:pt>
                <c:pt idx="530">
                  <c:v>18.453345817250916</c:v>
                </c:pt>
                <c:pt idx="531">
                  <c:v>21.690124329727084</c:v>
                </c:pt>
                <c:pt idx="532">
                  <c:v>16.395693496454236</c:v>
                </c:pt>
                <c:pt idx="533">
                  <c:v>13.281954138836191</c:v>
                </c:pt>
                <c:pt idx="534">
                  <c:v>13.47419392724137</c:v>
                </c:pt>
                <c:pt idx="535">
                  <c:v>22.067223475447943</c:v>
                </c:pt>
                <c:pt idx="536">
                  <c:v>22.055847261798124</c:v>
                </c:pt>
                <c:pt idx="537">
                  <c:v>14.689857057961678</c:v>
                </c:pt>
                <c:pt idx="538">
                  <c:v>15.945951549216636</c:v>
                </c:pt>
                <c:pt idx="539">
                  <c:v>20.757875807975925</c:v>
                </c:pt>
                <c:pt idx="540">
                  <c:v>15.206776558710668</c:v>
                </c:pt>
                <c:pt idx="541">
                  <c:v>8.8220421193599883</c:v>
                </c:pt>
                <c:pt idx="542">
                  <c:v>18.009627195692559</c:v>
                </c:pt>
                <c:pt idx="543">
                  <c:v>15.724301525489999</c:v>
                </c:pt>
                <c:pt idx="544">
                  <c:v>18.304344359367114</c:v>
                </c:pt>
                <c:pt idx="545">
                  <c:v>13.095904082286605</c:v>
                </c:pt>
                <c:pt idx="546">
                  <c:v>14.620325573339482</c:v>
                </c:pt>
                <c:pt idx="547">
                  <c:v>13.862322056362776</c:v>
                </c:pt>
                <c:pt idx="548">
                  <c:v>21.376538530709745</c:v>
                </c:pt>
                <c:pt idx="549">
                  <c:v>3.3112070964536682</c:v>
                </c:pt>
                <c:pt idx="550">
                  <c:v>14.079272789630719</c:v>
                </c:pt>
                <c:pt idx="551">
                  <c:v>19.339970919813339</c:v>
                </c:pt>
                <c:pt idx="552">
                  <c:v>16.747489385571615</c:v>
                </c:pt>
                <c:pt idx="553">
                  <c:v>19.854382071646384</c:v>
                </c:pt>
                <c:pt idx="554">
                  <c:v>17.63056676620603</c:v>
                </c:pt>
                <c:pt idx="555">
                  <c:v>10.502035833875308</c:v>
                </c:pt>
                <c:pt idx="556">
                  <c:v>14.67192221528086</c:v>
                </c:pt>
                <c:pt idx="557">
                  <c:v>20.513311327295884</c:v>
                </c:pt>
                <c:pt idx="558">
                  <c:v>15.593778427257426</c:v>
                </c:pt>
                <c:pt idx="559">
                  <c:v>20.64078926068186</c:v>
                </c:pt>
                <c:pt idx="560">
                  <c:v>20.533730239316281</c:v>
                </c:pt>
                <c:pt idx="561">
                  <c:v>16.304824644517083</c:v>
                </c:pt>
                <c:pt idx="562">
                  <c:v>8.3401249437967717</c:v>
                </c:pt>
                <c:pt idx="563">
                  <c:v>21.340779714441165</c:v>
                </c:pt>
                <c:pt idx="564">
                  <c:v>22.0592627663071</c:v>
                </c:pt>
                <c:pt idx="565">
                  <c:v>22.0429382059957</c:v>
                </c:pt>
                <c:pt idx="566">
                  <c:v>22.076751524299898</c:v>
                </c:pt>
                <c:pt idx="567">
                  <c:v>19.505688441679041</c:v>
                </c:pt>
                <c:pt idx="568">
                  <c:v>22.07896949805669</c:v>
                </c:pt>
                <c:pt idx="569">
                  <c:v>20.645383466928344</c:v>
                </c:pt>
                <c:pt idx="570">
                  <c:v>21.943385571865832</c:v>
                </c:pt>
                <c:pt idx="571">
                  <c:v>20.109218587496279</c:v>
                </c:pt>
                <c:pt idx="572">
                  <c:v>19.025384851559743</c:v>
                </c:pt>
                <c:pt idx="573">
                  <c:v>19.615841811896377</c:v>
                </c:pt>
                <c:pt idx="574">
                  <c:v>22.047844085030636</c:v>
                </c:pt>
                <c:pt idx="575">
                  <c:v>18.92421249410998</c:v>
                </c:pt>
                <c:pt idx="576">
                  <c:v>14.234919725177091</c:v>
                </c:pt>
                <c:pt idx="577">
                  <c:v>22.049557483954864</c:v>
                </c:pt>
                <c:pt idx="578">
                  <c:v>12.600560900323151</c:v>
                </c:pt>
                <c:pt idx="579">
                  <c:v>17.125583089071405</c:v>
                </c:pt>
                <c:pt idx="580">
                  <c:v>5.8145978981980875</c:v>
                </c:pt>
                <c:pt idx="581">
                  <c:v>21.961874312015489</c:v>
                </c:pt>
                <c:pt idx="582">
                  <c:v>14.752753494938316</c:v>
                </c:pt>
                <c:pt idx="583">
                  <c:v>18.605802174028437</c:v>
                </c:pt>
                <c:pt idx="584">
                  <c:v>7.3764817798982811</c:v>
                </c:pt>
                <c:pt idx="585">
                  <c:v>18.828859162717926</c:v>
                </c:pt>
                <c:pt idx="586">
                  <c:v>21.885328690946217</c:v>
                </c:pt>
                <c:pt idx="587">
                  <c:v>18.865398549102693</c:v>
                </c:pt>
                <c:pt idx="588">
                  <c:v>20.346791033446912</c:v>
                </c:pt>
                <c:pt idx="589">
                  <c:v>11.224330262580663</c:v>
                </c:pt>
                <c:pt idx="590">
                  <c:v>10.450717588051289</c:v>
                </c:pt>
                <c:pt idx="591">
                  <c:v>14.00877608291321</c:v>
                </c:pt>
                <c:pt idx="592">
                  <c:v>15.276329645337427</c:v>
                </c:pt>
                <c:pt idx="593">
                  <c:v>17.383739152358938</c:v>
                </c:pt>
                <c:pt idx="594">
                  <c:v>17.189412334764789</c:v>
                </c:pt>
                <c:pt idx="595">
                  <c:v>19.08706454982666</c:v>
                </c:pt>
                <c:pt idx="596">
                  <c:v>18.573925503810717</c:v>
                </c:pt>
                <c:pt idx="597">
                  <c:v>14.700970315594727</c:v>
                </c:pt>
                <c:pt idx="598">
                  <c:v>21.503736960760087</c:v>
                </c:pt>
                <c:pt idx="599">
                  <c:v>22.080318661738833</c:v>
                </c:pt>
                <c:pt idx="600">
                  <c:v>18.309316338935893</c:v>
                </c:pt>
                <c:pt idx="601">
                  <c:v>15.229328082302056</c:v>
                </c:pt>
                <c:pt idx="602">
                  <c:v>18.012963933117764</c:v>
                </c:pt>
                <c:pt idx="603">
                  <c:v>17.655452280817741</c:v>
                </c:pt>
                <c:pt idx="604">
                  <c:v>20.39855740047642</c:v>
                </c:pt>
                <c:pt idx="605">
                  <c:v>20.438214930701314</c:v>
                </c:pt>
                <c:pt idx="606">
                  <c:v>14.480186288071637</c:v>
                </c:pt>
                <c:pt idx="607">
                  <c:v>7.1462235223131634</c:v>
                </c:pt>
                <c:pt idx="608">
                  <c:v>4.40869552391925</c:v>
                </c:pt>
                <c:pt idx="609">
                  <c:v>19.193259994533644</c:v>
                </c:pt>
                <c:pt idx="610">
                  <c:v>14.304392905780466</c:v>
                </c:pt>
                <c:pt idx="611">
                  <c:v>6.7992798953134397</c:v>
                </c:pt>
                <c:pt idx="612">
                  <c:v>16.33037206205961</c:v>
                </c:pt>
                <c:pt idx="613">
                  <c:v>21.289637732062786</c:v>
                </c:pt>
                <c:pt idx="614">
                  <c:v>21.532425174991623</c:v>
                </c:pt>
                <c:pt idx="615">
                  <c:v>21.032086824081873</c:v>
                </c:pt>
                <c:pt idx="616">
                  <c:v>11.421488713829875</c:v>
                </c:pt>
                <c:pt idx="617">
                  <c:v>17.550825645886519</c:v>
                </c:pt>
                <c:pt idx="618">
                  <c:v>11.067301337436861</c:v>
                </c:pt>
                <c:pt idx="619">
                  <c:v>7.7362079966453523</c:v>
                </c:pt>
                <c:pt idx="620">
                  <c:v>18.974650586101351</c:v>
                </c:pt>
                <c:pt idx="621">
                  <c:v>17.248300162084465</c:v>
                </c:pt>
                <c:pt idx="622">
                  <c:v>16.924699598748546</c:v>
                </c:pt>
                <c:pt idx="623">
                  <c:v>17.799941783911468</c:v>
                </c:pt>
                <c:pt idx="624">
                  <c:v>11.248781020204849</c:v>
                </c:pt>
                <c:pt idx="625">
                  <c:v>11.234787870366828</c:v>
                </c:pt>
                <c:pt idx="626">
                  <c:v>20.980249836399199</c:v>
                </c:pt>
                <c:pt idx="627">
                  <c:v>21.717467467990993</c:v>
                </c:pt>
                <c:pt idx="628">
                  <c:v>21.14124998061785</c:v>
                </c:pt>
                <c:pt idx="629">
                  <c:v>21.966766302514074</c:v>
                </c:pt>
                <c:pt idx="630">
                  <c:v>21.736802662018775</c:v>
                </c:pt>
                <c:pt idx="631">
                  <c:v>17.835595739012764</c:v>
                </c:pt>
                <c:pt idx="632">
                  <c:v>9.0296875092208264</c:v>
                </c:pt>
                <c:pt idx="633">
                  <c:v>21.929881394008991</c:v>
                </c:pt>
                <c:pt idx="634">
                  <c:v>21.696297314694444</c:v>
                </c:pt>
                <c:pt idx="635">
                  <c:v>22.023541302342796</c:v>
                </c:pt>
                <c:pt idx="636">
                  <c:v>13.766354492681186</c:v>
                </c:pt>
                <c:pt idx="637">
                  <c:v>16.150880175317763</c:v>
                </c:pt>
                <c:pt idx="638">
                  <c:v>21.90469942703329</c:v>
                </c:pt>
                <c:pt idx="639">
                  <c:v>21.435796269097061</c:v>
                </c:pt>
                <c:pt idx="640">
                  <c:v>22.073379510585191</c:v>
                </c:pt>
                <c:pt idx="641">
                  <c:v>18.586969280040776</c:v>
                </c:pt>
                <c:pt idx="642">
                  <c:v>17.360728406771166</c:v>
                </c:pt>
                <c:pt idx="643">
                  <c:v>21.331565243386962</c:v>
                </c:pt>
                <c:pt idx="644">
                  <c:v>22.080338552302042</c:v>
                </c:pt>
                <c:pt idx="645">
                  <c:v>22.077777959351923</c:v>
                </c:pt>
                <c:pt idx="646">
                  <c:v>9.3461328112033026</c:v>
                </c:pt>
                <c:pt idx="647">
                  <c:v>16.199881499365361</c:v>
                </c:pt>
                <c:pt idx="648">
                  <c:v>22.073378225614711</c:v>
                </c:pt>
                <c:pt idx="649">
                  <c:v>22.074627422835221</c:v>
                </c:pt>
                <c:pt idx="650">
                  <c:v>17.856010604874115</c:v>
                </c:pt>
                <c:pt idx="651">
                  <c:v>21.451404551005044</c:v>
                </c:pt>
                <c:pt idx="652">
                  <c:v>12.233618558034163</c:v>
                </c:pt>
                <c:pt idx="653">
                  <c:v>18.528711967203964</c:v>
                </c:pt>
                <c:pt idx="654">
                  <c:v>11.677121683385698</c:v>
                </c:pt>
                <c:pt idx="655">
                  <c:v>10.947795698321896</c:v>
                </c:pt>
                <c:pt idx="656">
                  <c:v>22.063793382548326</c:v>
                </c:pt>
                <c:pt idx="657">
                  <c:v>20.190827825295102</c:v>
                </c:pt>
                <c:pt idx="658">
                  <c:v>18.0318907602114</c:v>
                </c:pt>
                <c:pt idx="659">
                  <c:v>21.254176956004851</c:v>
                </c:pt>
                <c:pt idx="660">
                  <c:v>19.190444592221127</c:v>
                </c:pt>
                <c:pt idx="661">
                  <c:v>21.939359105783073</c:v>
                </c:pt>
                <c:pt idx="662">
                  <c:v>21.543990589754582</c:v>
                </c:pt>
                <c:pt idx="663">
                  <c:v>15.693065315310481</c:v>
                </c:pt>
                <c:pt idx="664">
                  <c:v>22.005588646084114</c:v>
                </c:pt>
                <c:pt idx="665">
                  <c:v>22.051847004917299</c:v>
                </c:pt>
                <c:pt idx="666">
                  <c:v>15.569805243719152</c:v>
                </c:pt>
                <c:pt idx="667">
                  <c:v>21.874996738843709</c:v>
                </c:pt>
                <c:pt idx="668">
                  <c:v>21.511856080747588</c:v>
                </c:pt>
                <c:pt idx="669">
                  <c:v>21.372655520150534</c:v>
                </c:pt>
                <c:pt idx="670">
                  <c:v>21.019603221491892</c:v>
                </c:pt>
                <c:pt idx="671">
                  <c:v>16.144292741731181</c:v>
                </c:pt>
                <c:pt idx="672">
                  <c:v>22.078643626158623</c:v>
                </c:pt>
                <c:pt idx="673">
                  <c:v>16.599375475069646</c:v>
                </c:pt>
                <c:pt idx="674">
                  <c:v>15.752755554447162</c:v>
                </c:pt>
                <c:pt idx="675">
                  <c:v>19.598937209100495</c:v>
                </c:pt>
                <c:pt idx="676">
                  <c:v>18.757477838815813</c:v>
                </c:pt>
                <c:pt idx="677">
                  <c:v>19.330545740488922</c:v>
                </c:pt>
                <c:pt idx="678">
                  <c:v>17.069789589784286</c:v>
                </c:pt>
                <c:pt idx="679">
                  <c:v>19.423649465441329</c:v>
                </c:pt>
                <c:pt idx="680">
                  <c:v>14.87091154836129</c:v>
                </c:pt>
                <c:pt idx="681">
                  <c:v>16.176416175241357</c:v>
                </c:pt>
                <c:pt idx="682">
                  <c:v>18.521116929072587</c:v>
                </c:pt>
                <c:pt idx="683">
                  <c:v>11.11202413513473</c:v>
                </c:pt>
                <c:pt idx="684">
                  <c:v>21.505232655575977</c:v>
                </c:pt>
                <c:pt idx="685">
                  <c:v>19.884757950517056</c:v>
                </c:pt>
                <c:pt idx="686">
                  <c:v>22.050544838078018</c:v>
                </c:pt>
                <c:pt idx="687">
                  <c:v>16.439461900592697</c:v>
                </c:pt>
                <c:pt idx="688">
                  <c:v>13.77436952685172</c:v>
                </c:pt>
                <c:pt idx="689">
                  <c:v>12.180323329321459</c:v>
                </c:pt>
                <c:pt idx="690">
                  <c:v>20.406211172281374</c:v>
                </c:pt>
                <c:pt idx="691">
                  <c:v>21.623203205114283</c:v>
                </c:pt>
                <c:pt idx="692">
                  <c:v>21.871227177259581</c:v>
                </c:pt>
                <c:pt idx="693">
                  <c:v>19.246438115098464</c:v>
                </c:pt>
                <c:pt idx="694">
                  <c:v>20.821699029340007</c:v>
                </c:pt>
                <c:pt idx="695">
                  <c:v>15.893120237544689</c:v>
                </c:pt>
                <c:pt idx="696">
                  <c:v>13.310169328226552</c:v>
                </c:pt>
                <c:pt idx="697">
                  <c:v>10.771574540648361</c:v>
                </c:pt>
                <c:pt idx="698">
                  <c:v>13.353541627938284</c:v>
                </c:pt>
                <c:pt idx="699">
                  <c:v>8.2578772437814916</c:v>
                </c:pt>
                <c:pt idx="700">
                  <c:v>13.805803012010841</c:v>
                </c:pt>
                <c:pt idx="701">
                  <c:v>8.8927587951638323</c:v>
                </c:pt>
                <c:pt idx="702">
                  <c:v>18.821939793074421</c:v>
                </c:pt>
                <c:pt idx="703">
                  <c:v>7.1638940625393026</c:v>
                </c:pt>
                <c:pt idx="704">
                  <c:v>7.5885316877386293</c:v>
                </c:pt>
                <c:pt idx="705">
                  <c:v>7.1592978859767546</c:v>
                </c:pt>
                <c:pt idx="706">
                  <c:v>9.8718536765108151</c:v>
                </c:pt>
                <c:pt idx="707">
                  <c:v>6.9204563950400031</c:v>
                </c:pt>
                <c:pt idx="708">
                  <c:v>6.5223326042271932</c:v>
                </c:pt>
                <c:pt idx="709">
                  <c:v>12.25026910946645</c:v>
                </c:pt>
                <c:pt idx="710">
                  <c:v>6.5895183695686477</c:v>
                </c:pt>
                <c:pt idx="711">
                  <c:v>9.9146795926283229</c:v>
                </c:pt>
                <c:pt idx="712">
                  <c:v>5.184161990417687</c:v>
                </c:pt>
                <c:pt idx="713">
                  <c:v>10.472295760323943</c:v>
                </c:pt>
                <c:pt idx="714">
                  <c:v>7.7594501238322113</c:v>
                </c:pt>
                <c:pt idx="715">
                  <c:v>9.6062566183602893</c:v>
                </c:pt>
                <c:pt idx="716">
                  <c:v>5.3447598417768791</c:v>
                </c:pt>
                <c:pt idx="717">
                  <c:v>7.3827868005919406</c:v>
                </c:pt>
                <c:pt idx="718">
                  <c:v>4.0275599232847306</c:v>
                </c:pt>
                <c:pt idx="719">
                  <c:v>8.5148369152480274</c:v>
                </c:pt>
                <c:pt idx="720">
                  <c:v>14.571699491750891</c:v>
                </c:pt>
                <c:pt idx="721">
                  <c:v>8.8424561076553747</c:v>
                </c:pt>
                <c:pt idx="722">
                  <c:v>15.592121347737626</c:v>
                </c:pt>
                <c:pt idx="723">
                  <c:v>14.750074461177649</c:v>
                </c:pt>
                <c:pt idx="724">
                  <c:v>13.625413728165165</c:v>
                </c:pt>
                <c:pt idx="725">
                  <c:v>5.1000507728529696</c:v>
                </c:pt>
                <c:pt idx="726">
                  <c:v>4.7691264985959316</c:v>
                </c:pt>
                <c:pt idx="727">
                  <c:v>11.491355593154138</c:v>
                </c:pt>
                <c:pt idx="728">
                  <c:v>7.8334412108075364</c:v>
                </c:pt>
                <c:pt idx="729">
                  <c:v>8.2067720184282571</c:v>
                </c:pt>
                <c:pt idx="730">
                  <c:v>8.2855541478095152</c:v>
                </c:pt>
                <c:pt idx="731">
                  <c:v>7.9717781700551917</c:v>
                </c:pt>
                <c:pt idx="732">
                  <c:v>13.3533208418502</c:v>
                </c:pt>
                <c:pt idx="733">
                  <c:v>6.5433828528100344</c:v>
                </c:pt>
                <c:pt idx="734">
                  <c:v>8.0099134758883004</c:v>
                </c:pt>
                <c:pt idx="735">
                  <c:v>6.7237928945811616</c:v>
                </c:pt>
                <c:pt idx="736">
                  <c:v>10.40140562057123</c:v>
                </c:pt>
                <c:pt idx="737">
                  <c:v>5.4834856751535632</c:v>
                </c:pt>
                <c:pt idx="738">
                  <c:v>11.503420090495798</c:v>
                </c:pt>
                <c:pt idx="739">
                  <c:v>7.1381513100075216</c:v>
                </c:pt>
                <c:pt idx="740">
                  <c:v>16.502043322621152</c:v>
                </c:pt>
                <c:pt idx="741">
                  <c:v>7.1533587772852902</c:v>
                </c:pt>
                <c:pt idx="742">
                  <c:v>12.609795355040884</c:v>
                </c:pt>
                <c:pt idx="743">
                  <c:v>5.7955010214736902</c:v>
                </c:pt>
                <c:pt idx="744">
                  <c:v>3.5791703625107787</c:v>
                </c:pt>
                <c:pt idx="745">
                  <c:v>14.589826337731715</c:v>
                </c:pt>
                <c:pt idx="746">
                  <c:v>9.4721813582818619</c:v>
                </c:pt>
                <c:pt idx="747">
                  <c:v>8.1023239729156487</c:v>
                </c:pt>
                <c:pt idx="748">
                  <c:v>9.8059064005227103</c:v>
                </c:pt>
                <c:pt idx="749">
                  <c:v>13.724175519489979</c:v>
                </c:pt>
                <c:pt idx="750">
                  <c:v>13.04840093936008</c:v>
                </c:pt>
                <c:pt idx="751">
                  <c:v>3.9596514555939875</c:v>
                </c:pt>
                <c:pt idx="752">
                  <c:v>13.350340747386735</c:v>
                </c:pt>
                <c:pt idx="753">
                  <c:v>1.869570951972837</c:v>
                </c:pt>
                <c:pt idx="754">
                  <c:v>22.071473587370892</c:v>
                </c:pt>
                <c:pt idx="755">
                  <c:v>6.959637240126181</c:v>
                </c:pt>
                <c:pt idx="756">
                  <c:v>11.619108532202887</c:v>
                </c:pt>
                <c:pt idx="757">
                  <c:v>15.087365214686701</c:v>
                </c:pt>
                <c:pt idx="758">
                  <c:v>0.84294820171184337</c:v>
                </c:pt>
                <c:pt idx="759">
                  <c:v>13.307392553266133</c:v>
                </c:pt>
                <c:pt idx="760">
                  <c:v>13.534061202690992</c:v>
                </c:pt>
                <c:pt idx="761">
                  <c:v>6.323745348243933</c:v>
                </c:pt>
                <c:pt idx="762">
                  <c:v>9.2331488772305015</c:v>
                </c:pt>
                <c:pt idx="763">
                  <c:v>5.1425155090217922</c:v>
                </c:pt>
                <c:pt idx="764">
                  <c:v>3.2552503281875738</c:v>
                </c:pt>
                <c:pt idx="765">
                  <c:v>1.0940048996181422</c:v>
                </c:pt>
                <c:pt idx="766">
                  <c:v>6.5367346152692427</c:v>
                </c:pt>
                <c:pt idx="767">
                  <c:v>13.342037712103703</c:v>
                </c:pt>
                <c:pt idx="768">
                  <c:v>6.6319885229719642</c:v>
                </c:pt>
                <c:pt idx="769">
                  <c:v>13.887593574741718</c:v>
                </c:pt>
                <c:pt idx="770">
                  <c:v>16.029456143393308</c:v>
                </c:pt>
                <c:pt idx="771">
                  <c:v>8.0957106356527131</c:v>
                </c:pt>
                <c:pt idx="772">
                  <c:v>4.627496169309282</c:v>
                </c:pt>
                <c:pt idx="773">
                  <c:v>18.601428339904562</c:v>
                </c:pt>
                <c:pt idx="774">
                  <c:v>10.121866241601678</c:v>
                </c:pt>
                <c:pt idx="775">
                  <c:v>16.309971437517785</c:v>
                </c:pt>
                <c:pt idx="776">
                  <c:v>2.8825842239719566</c:v>
                </c:pt>
                <c:pt idx="777">
                  <c:v>8.3553720598999472</c:v>
                </c:pt>
                <c:pt idx="778">
                  <c:v>10.426508472189262</c:v>
                </c:pt>
                <c:pt idx="779">
                  <c:v>6.8013482337428401</c:v>
                </c:pt>
                <c:pt idx="780">
                  <c:v>16.338952045152723</c:v>
                </c:pt>
                <c:pt idx="781">
                  <c:v>15.214709249151493</c:v>
                </c:pt>
                <c:pt idx="782">
                  <c:v>8.411554964252554</c:v>
                </c:pt>
                <c:pt idx="783">
                  <c:v>18.929036802108666</c:v>
                </c:pt>
                <c:pt idx="784">
                  <c:v>13.196077057730649</c:v>
                </c:pt>
                <c:pt idx="785">
                  <c:v>5.3953265989654371</c:v>
                </c:pt>
                <c:pt idx="786">
                  <c:v>2.9206628552222589</c:v>
                </c:pt>
                <c:pt idx="787">
                  <c:v>13.60082942496963</c:v>
                </c:pt>
                <c:pt idx="788">
                  <c:v>13.195173281999795</c:v>
                </c:pt>
                <c:pt idx="789">
                  <c:v>5.5589699044992722</c:v>
                </c:pt>
                <c:pt idx="790">
                  <c:v>9.4796738630587321</c:v>
                </c:pt>
                <c:pt idx="791">
                  <c:v>12.027038268963922</c:v>
                </c:pt>
                <c:pt idx="792">
                  <c:v>6.9606963107470481</c:v>
                </c:pt>
                <c:pt idx="793">
                  <c:v>6.3169975503262439</c:v>
                </c:pt>
                <c:pt idx="794">
                  <c:v>2.1597483702995497</c:v>
                </c:pt>
                <c:pt idx="795">
                  <c:v>10.689022278957891</c:v>
                </c:pt>
                <c:pt idx="796">
                  <c:v>7.7177462666298178</c:v>
                </c:pt>
                <c:pt idx="797">
                  <c:v>2.7294398616072213</c:v>
                </c:pt>
                <c:pt idx="798">
                  <c:v>8.5047118676436586</c:v>
                </c:pt>
                <c:pt idx="799">
                  <c:v>9.6932091713212341</c:v>
                </c:pt>
                <c:pt idx="800">
                  <c:v>3.1120092042342735</c:v>
                </c:pt>
                <c:pt idx="801">
                  <c:v>2.2485995155071938</c:v>
                </c:pt>
                <c:pt idx="802">
                  <c:v>7.7771578212384904</c:v>
                </c:pt>
                <c:pt idx="803">
                  <c:v>13.496612304370293</c:v>
                </c:pt>
                <c:pt idx="804">
                  <c:v>11.068566104630758</c:v>
                </c:pt>
                <c:pt idx="805">
                  <c:v>21.721696737318837</c:v>
                </c:pt>
                <c:pt idx="806">
                  <c:v>10.470399003308607</c:v>
                </c:pt>
                <c:pt idx="807">
                  <c:v>8.6465854995095004</c:v>
                </c:pt>
                <c:pt idx="808">
                  <c:v>17.619665821191404</c:v>
                </c:pt>
                <c:pt idx="809">
                  <c:v>6.7120155104963715</c:v>
                </c:pt>
                <c:pt idx="810">
                  <c:v>10.019662599905608</c:v>
                </c:pt>
                <c:pt idx="811">
                  <c:v>5.8626951527349096</c:v>
                </c:pt>
                <c:pt idx="812">
                  <c:v>6.6293581529789565</c:v>
                </c:pt>
                <c:pt idx="813">
                  <c:v>1.5160555327784591</c:v>
                </c:pt>
                <c:pt idx="814">
                  <c:v>2.0721664220383773</c:v>
                </c:pt>
                <c:pt idx="815">
                  <c:v>11.869116748428663</c:v>
                </c:pt>
                <c:pt idx="816">
                  <c:v>8.7649540013517537</c:v>
                </c:pt>
                <c:pt idx="817">
                  <c:v>13.21043137578388</c:v>
                </c:pt>
                <c:pt idx="818">
                  <c:v>18.474967543219819</c:v>
                </c:pt>
                <c:pt idx="819">
                  <c:v>6.0648120381080339</c:v>
                </c:pt>
                <c:pt idx="820">
                  <c:v>19.344079440674971</c:v>
                </c:pt>
                <c:pt idx="821">
                  <c:v>3.7025571534847587E-12</c:v>
                </c:pt>
                <c:pt idx="822">
                  <c:v>2.1899660278986364</c:v>
                </c:pt>
                <c:pt idx="823">
                  <c:v>8.9629619193731394</c:v>
                </c:pt>
                <c:pt idx="824">
                  <c:v>5.3328925715408424</c:v>
                </c:pt>
                <c:pt idx="825">
                  <c:v>8.7839221850400584</c:v>
                </c:pt>
                <c:pt idx="826">
                  <c:v>3.4358250113159805</c:v>
                </c:pt>
                <c:pt idx="827">
                  <c:v>1.7360520204978516</c:v>
                </c:pt>
                <c:pt idx="828">
                  <c:v>7.2585429515831708</c:v>
                </c:pt>
                <c:pt idx="829">
                  <c:v>11.935024116994155</c:v>
                </c:pt>
                <c:pt idx="830">
                  <c:v>8.9989453179739538</c:v>
                </c:pt>
                <c:pt idx="831">
                  <c:v>1.0090311866379162</c:v>
                </c:pt>
                <c:pt idx="832">
                  <c:v>15.805898105765685</c:v>
                </c:pt>
                <c:pt idx="833">
                  <c:v>20.756779655490941</c:v>
                </c:pt>
                <c:pt idx="834">
                  <c:v>2.942225882471091</c:v>
                </c:pt>
                <c:pt idx="835">
                  <c:v>4.9956668592404352</c:v>
                </c:pt>
                <c:pt idx="836">
                  <c:v>5.1780454011008965</c:v>
                </c:pt>
                <c:pt idx="837">
                  <c:v>8.5556333085559189</c:v>
                </c:pt>
                <c:pt idx="838">
                  <c:v>12.506301583460786</c:v>
                </c:pt>
                <c:pt idx="839">
                  <c:v>21.383314165273461</c:v>
                </c:pt>
                <c:pt idx="840">
                  <c:v>4.4592899021346692</c:v>
                </c:pt>
                <c:pt idx="841">
                  <c:v>21.565506878917962</c:v>
                </c:pt>
                <c:pt idx="842">
                  <c:v>19.169416367177114</c:v>
                </c:pt>
                <c:pt idx="843">
                  <c:v>19.715590574159862</c:v>
                </c:pt>
                <c:pt idx="844">
                  <c:v>2.7497839267006121</c:v>
                </c:pt>
                <c:pt idx="845">
                  <c:v>10.132504443912103</c:v>
                </c:pt>
                <c:pt idx="846">
                  <c:v>20.579028486047783</c:v>
                </c:pt>
                <c:pt idx="847">
                  <c:v>16.999736441925482</c:v>
                </c:pt>
                <c:pt idx="848">
                  <c:v>5.149351517699408</c:v>
                </c:pt>
                <c:pt idx="849">
                  <c:v>9.0817360843764057</c:v>
                </c:pt>
                <c:pt idx="850">
                  <c:v>13.835943768736591</c:v>
                </c:pt>
                <c:pt idx="851">
                  <c:v>21.835644745450733</c:v>
                </c:pt>
                <c:pt idx="852">
                  <c:v>4.05402739093288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F1-4B59-9D7C-DC035262B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C$2:$C$854</c:f>
              <c:numCache>
                <c:formatCode>General</c:formatCode>
                <c:ptCount val="853"/>
                <c:pt idx="0">
                  <c:v>0.28655298013245029</c:v>
                </c:pt>
                <c:pt idx="1">
                  <c:v>0.28887577639751533</c:v>
                </c:pt>
                <c:pt idx="2">
                  <c:v>0.28583609271523197</c:v>
                </c:pt>
                <c:pt idx="3">
                  <c:v>0.29209424920127786</c:v>
                </c:pt>
                <c:pt idx="4">
                  <c:v>0.28502036199095027</c:v>
                </c:pt>
                <c:pt idx="5">
                  <c:v>0.28732404181184684</c:v>
                </c:pt>
                <c:pt idx="6">
                  <c:v>0.29794005847953181</c:v>
                </c:pt>
                <c:pt idx="7">
                  <c:v>0.28473803526448377</c:v>
                </c:pt>
                <c:pt idx="8">
                  <c:v>0.29334638554216885</c:v>
                </c:pt>
                <c:pt idx="9">
                  <c:v>0.2881794871794871</c:v>
                </c:pt>
                <c:pt idx="10">
                  <c:v>0.30086004056795113</c:v>
                </c:pt>
                <c:pt idx="11">
                  <c:v>0.29719718309859167</c:v>
                </c:pt>
                <c:pt idx="12">
                  <c:v>0.29870068027210867</c:v>
                </c:pt>
                <c:pt idx="13">
                  <c:v>0.29746287128712884</c:v>
                </c:pt>
                <c:pt idx="14">
                  <c:v>0.31207232704402527</c:v>
                </c:pt>
                <c:pt idx="15">
                  <c:v>0.31141914191419162</c:v>
                </c:pt>
                <c:pt idx="16">
                  <c:v>0.30937135278514599</c:v>
                </c:pt>
                <c:pt idx="17">
                  <c:v>0.30251000000000006</c:v>
                </c:pt>
                <c:pt idx="18">
                  <c:v>0.30765459610027857</c:v>
                </c:pt>
                <c:pt idx="19">
                  <c:v>0.2991948881789136</c:v>
                </c:pt>
                <c:pt idx="20">
                  <c:v>0.29654901960784319</c:v>
                </c:pt>
                <c:pt idx="21">
                  <c:v>0.28754255319148964</c:v>
                </c:pt>
                <c:pt idx="22">
                  <c:v>0.2867635379061374</c:v>
                </c:pt>
                <c:pt idx="23">
                  <c:v>0.29047007299270122</c:v>
                </c:pt>
                <c:pt idx="24">
                  <c:v>0.2909562419562417</c:v>
                </c:pt>
                <c:pt idx="25">
                  <c:v>0.28928116469517756</c:v>
                </c:pt>
                <c:pt idx="26">
                  <c:v>0.28462638230647691</c:v>
                </c:pt>
                <c:pt idx="27">
                  <c:v>0.28724146492861552</c:v>
                </c:pt>
                <c:pt idx="28">
                  <c:v>0.28905578231292517</c:v>
                </c:pt>
                <c:pt idx="29">
                  <c:v>0.28886885245901711</c:v>
                </c:pt>
                <c:pt idx="30">
                  <c:v>0.29391386953768195</c:v>
                </c:pt>
                <c:pt idx="31">
                  <c:v>0.2892188235294112</c:v>
                </c:pt>
                <c:pt idx="32">
                  <c:v>0.28682640715412894</c:v>
                </c:pt>
                <c:pt idx="33">
                  <c:v>0.29441308793456006</c:v>
                </c:pt>
                <c:pt idx="34">
                  <c:v>0.29608675607711726</c:v>
                </c:pt>
                <c:pt idx="35">
                  <c:v>0.28769752066115739</c:v>
                </c:pt>
                <c:pt idx="36">
                  <c:v>0.29746237794371044</c:v>
                </c:pt>
                <c:pt idx="37">
                  <c:v>0.28492767999999963</c:v>
                </c:pt>
                <c:pt idx="38">
                  <c:v>0.28752031633487785</c:v>
                </c:pt>
                <c:pt idx="39">
                  <c:v>0.29948755895267509</c:v>
                </c:pt>
                <c:pt idx="40">
                  <c:v>0.30682698213288823</c:v>
                </c:pt>
                <c:pt idx="41">
                  <c:v>0.31154966315425731</c:v>
                </c:pt>
                <c:pt idx="42">
                  <c:v>0.31218415884791573</c:v>
                </c:pt>
                <c:pt idx="43">
                  <c:v>0.30792601781888024</c:v>
                </c:pt>
                <c:pt idx="44">
                  <c:v>0.31227979905617292</c:v>
                </c:pt>
                <c:pt idx="45">
                  <c:v>0.31286942711287535</c:v>
                </c:pt>
                <c:pt idx="46">
                  <c:v>0.31251599819738707</c:v>
                </c:pt>
                <c:pt idx="47">
                  <c:v>0.31394896279222795</c:v>
                </c:pt>
                <c:pt idx="48">
                  <c:v>0.3172475331265851</c:v>
                </c:pt>
                <c:pt idx="49">
                  <c:v>0.32188609414301161</c:v>
                </c:pt>
                <c:pt idx="50">
                  <c:v>0.31857796234773061</c:v>
                </c:pt>
                <c:pt idx="51">
                  <c:v>0.3181925987525987</c:v>
                </c:pt>
                <c:pt idx="52">
                  <c:v>0.31256726135114621</c:v>
                </c:pt>
                <c:pt idx="53">
                  <c:v>0.31646365975237289</c:v>
                </c:pt>
                <c:pt idx="54">
                  <c:v>0.3150268872802478</c:v>
                </c:pt>
                <c:pt idx="55">
                  <c:v>0.31457170870844181</c:v>
                </c:pt>
                <c:pt idx="56">
                  <c:v>0.3158798416434842</c:v>
                </c:pt>
                <c:pt idx="57">
                  <c:v>0.31788620320855437</c:v>
                </c:pt>
                <c:pt idx="58">
                  <c:v>0.31842199022288581</c:v>
                </c:pt>
                <c:pt idx="59">
                  <c:v>0.3148600747891131</c:v>
                </c:pt>
                <c:pt idx="60">
                  <c:v>0.31663926618451238</c:v>
                </c:pt>
                <c:pt idx="61">
                  <c:v>0.31448060633080982</c:v>
                </c:pt>
                <c:pt idx="62">
                  <c:v>0.31566264063534288</c:v>
                </c:pt>
                <c:pt idx="63">
                  <c:v>0.30691422006637692</c:v>
                </c:pt>
                <c:pt idx="64">
                  <c:v>0.31762045016077178</c:v>
                </c:pt>
                <c:pt idx="65">
                  <c:v>0.32244389631357145</c:v>
                </c:pt>
                <c:pt idx="66">
                  <c:v>0.3244596309674892</c:v>
                </c:pt>
                <c:pt idx="67">
                  <c:v>0.31985135916714802</c:v>
                </c:pt>
                <c:pt idx="68">
                  <c:v>0.31761558391709227</c:v>
                </c:pt>
                <c:pt idx="69">
                  <c:v>0.31177304782664444</c:v>
                </c:pt>
                <c:pt idx="70">
                  <c:v>0.30996399760980053</c:v>
                </c:pt>
                <c:pt idx="71">
                  <c:v>0.31561644806806149</c:v>
                </c:pt>
                <c:pt idx="72">
                  <c:v>0.31752647163330444</c:v>
                </c:pt>
                <c:pt idx="73">
                  <c:v>0.31247440488729733</c:v>
                </c:pt>
                <c:pt idx="74">
                  <c:v>0.31376896402254079</c:v>
                </c:pt>
                <c:pt idx="75">
                  <c:v>0.31833851829693688</c:v>
                </c:pt>
                <c:pt idx="76">
                  <c:v>0.31747571072319192</c:v>
                </c:pt>
                <c:pt idx="77">
                  <c:v>0.3144438256995688</c:v>
                </c:pt>
                <c:pt idx="78">
                  <c:v>0.31604565972222259</c:v>
                </c:pt>
                <c:pt idx="79">
                  <c:v>0.3188917538932855</c:v>
                </c:pt>
                <c:pt idx="80">
                  <c:v>0.31992143134967027</c:v>
                </c:pt>
                <c:pt idx="81">
                  <c:v>0.32301584507042053</c:v>
                </c:pt>
                <c:pt idx="82">
                  <c:v>0.32130881507872511</c:v>
                </c:pt>
                <c:pt idx="83">
                  <c:v>0.32291871130474509</c:v>
                </c:pt>
                <c:pt idx="84">
                  <c:v>0.31807857733664263</c:v>
                </c:pt>
                <c:pt idx="85">
                  <c:v>0.32073598087883826</c:v>
                </c:pt>
                <c:pt idx="86">
                  <c:v>0.32302151373768817</c:v>
                </c:pt>
                <c:pt idx="87">
                  <c:v>0.31578705196577067</c:v>
                </c:pt>
                <c:pt idx="88">
                  <c:v>0.31943884185989369</c:v>
                </c:pt>
                <c:pt idx="89">
                  <c:v>0.32235718676994979</c:v>
                </c:pt>
                <c:pt idx="90">
                  <c:v>0.32861860223434819</c:v>
                </c:pt>
                <c:pt idx="91">
                  <c:v>0.31847991419656846</c:v>
                </c:pt>
                <c:pt idx="92">
                  <c:v>0.31468488241881282</c:v>
                </c:pt>
                <c:pt idx="93">
                  <c:v>0.32051356589147234</c:v>
                </c:pt>
                <c:pt idx="94">
                  <c:v>0.32382564802182728</c:v>
                </c:pt>
                <c:pt idx="95">
                  <c:v>0.32011144050666979</c:v>
                </c:pt>
                <c:pt idx="96">
                  <c:v>0.31877249339452107</c:v>
                </c:pt>
                <c:pt idx="97">
                  <c:v>0.32017050028752275</c:v>
                </c:pt>
                <c:pt idx="98">
                  <c:v>0.31196822498173815</c:v>
                </c:pt>
                <c:pt idx="99">
                  <c:v>0.31342066854990508</c:v>
                </c:pt>
                <c:pt idx="100">
                  <c:v>0.32063079445520781</c:v>
                </c:pt>
                <c:pt idx="101">
                  <c:v>0.31562545799972719</c:v>
                </c:pt>
                <c:pt idx="102">
                  <c:v>0.31847490939503803</c:v>
                </c:pt>
                <c:pt idx="103">
                  <c:v>0.32130298699442605</c:v>
                </c:pt>
                <c:pt idx="104">
                  <c:v>0.32256447963800927</c:v>
                </c:pt>
                <c:pt idx="105">
                  <c:v>0.32390954180444076</c:v>
                </c:pt>
                <c:pt idx="106">
                  <c:v>0.31590701219512302</c:v>
                </c:pt>
                <c:pt idx="107">
                  <c:v>0.31058242291818428</c:v>
                </c:pt>
                <c:pt idx="108">
                  <c:v>0.32026490168756649</c:v>
                </c:pt>
                <c:pt idx="109">
                  <c:v>0.32079229711141583</c:v>
                </c:pt>
                <c:pt idx="110">
                  <c:v>0.32135933342669248</c:v>
                </c:pt>
                <c:pt idx="111">
                  <c:v>0.31924583572659221</c:v>
                </c:pt>
                <c:pt idx="112">
                  <c:v>0.31401648351648431</c:v>
                </c:pt>
                <c:pt idx="113">
                  <c:v>0.31152157411106546</c:v>
                </c:pt>
                <c:pt idx="114">
                  <c:v>0.31647648070010959</c:v>
                </c:pt>
                <c:pt idx="115">
                  <c:v>0.31615908440629398</c:v>
                </c:pt>
                <c:pt idx="116">
                  <c:v>0.31768672839506068</c:v>
                </c:pt>
                <c:pt idx="117">
                  <c:v>0.32002573648429833</c:v>
                </c:pt>
                <c:pt idx="118">
                  <c:v>0.32540314136125675</c:v>
                </c:pt>
                <c:pt idx="119">
                  <c:v>0.30921565537168344</c:v>
                </c:pt>
                <c:pt idx="120">
                  <c:v>0.30132312138728423</c:v>
                </c:pt>
                <c:pt idx="121">
                  <c:v>0.3145095419847323</c:v>
                </c:pt>
                <c:pt idx="122">
                  <c:v>0.30302702099151457</c:v>
                </c:pt>
                <c:pt idx="123">
                  <c:v>0.31209358923624902</c:v>
                </c:pt>
                <c:pt idx="124">
                  <c:v>0.31498499317871753</c:v>
                </c:pt>
                <c:pt idx="125">
                  <c:v>0.31348162071846225</c:v>
                </c:pt>
                <c:pt idx="126">
                  <c:v>0.30584358578052556</c:v>
                </c:pt>
                <c:pt idx="127">
                  <c:v>0.30865030024726209</c:v>
                </c:pt>
                <c:pt idx="128">
                  <c:v>0.31652369779446371</c:v>
                </c:pt>
                <c:pt idx="129">
                  <c:v>0.31602937697160932</c:v>
                </c:pt>
                <c:pt idx="130">
                  <c:v>0.32037341772151851</c:v>
                </c:pt>
                <c:pt idx="131">
                  <c:v>0.31940596552392081</c:v>
                </c:pt>
                <c:pt idx="132">
                  <c:v>0.32543825765358614</c:v>
                </c:pt>
                <c:pt idx="133">
                  <c:v>0.31832092875318058</c:v>
                </c:pt>
                <c:pt idx="134">
                  <c:v>0.31806955177743362</c:v>
                </c:pt>
                <c:pt idx="135">
                  <c:v>0.32158035912214511</c:v>
                </c:pt>
                <c:pt idx="136">
                  <c:v>0.31707590626877596</c:v>
                </c:pt>
                <c:pt idx="137">
                  <c:v>0.31755930254838122</c:v>
                </c:pt>
                <c:pt idx="138">
                  <c:v>0.32011994336569599</c:v>
                </c:pt>
                <c:pt idx="139">
                  <c:v>0.32298094321463028</c:v>
                </c:pt>
                <c:pt idx="140">
                  <c:v>0.31262296858071587</c:v>
                </c:pt>
                <c:pt idx="141">
                  <c:v>0.30966817391304335</c:v>
                </c:pt>
                <c:pt idx="142">
                  <c:v>0.31936011383537644</c:v>
                </c:pt>
                <c:pt idx="143">
                  <c:v>0.31367447714949703</c:v>
                </c:pt>
                <c:pt idx="144">
                  <c:v>0.31800055432372493</c:v>
                </c:pt>
                <c:pt idx="145">
                  <c:v>0.31723265382457522</c:v>
                </c:pt>
                <c:pt idx="146">
                  <c:v>0.31826873145400608</c:v>
                </c:pt>
                <c:pt idx="147">
                  <c:v>0.31136014721345895</c:v>
                </c:pt>
                <c:pt idx="148">
                  <c:v>0.30949308903889389</c:v>
                </c:pt>
                <c:pt idx="149">
                  <c:v>0.31796674148132975</c:v>
                </c:pt>
                <c:pt idx="150">
                  <c:v>0.31555255795363618</c:v>
                </c:pt>
                <c:pt idx="151">
                  <c:v>0.3258260402684563</c:v>
                </c:pt>
                <c:pt idx="152">
                  <c:v>0.31338112106688892</c:v>
                </c:pt>
                <c:pt idx="153">
                  <c:v>0.31596922754867202</c:v>
                </c:pt>
                <c:pt idx="154">
                  <c:v>0.31282637729549262</c:v>
                </c:pt>
                <c:pt idx="155">
                  <c:v>0.31055138849126873</c:v>
                </c:pt>
                <c:pt idx="156">
                  <c:v>0.30963068284730993</c:v>
                </c:pt>
                <c:pt idx="157">
                  <c:v>0.3099571881606773</c:v>
                </c:pt>
                <c:pt idx="158">
                  <c:v>0.30206615864218939</c:v>
                </c:pt>
                <c:pt idx="159">
                  <c:v>0.3047999999999994</c:v>
                </c:pt>
                <c:pt idx="160">
                  <c:v>0.30613326693227083</c:v>
                </c:pt>
                <c:pt idx="161">
                  <c:v>0.3014652922755735</c:v>
                </c:pt>
                <c:pt idx="162">
                  <c:v>0.30213347236704885</c:v>
                </c:pt>
                <c:pt idx="163">
                  <c:v>0.306431742508323</c:v>
                </c:pt>
                <c:pt idx="164">
                  <c:v>0.30294615670256314</c:v>
                </c:pt>
                <c:pt idx="165">
                  <c:v>0.3053426229508201</c:v>
                </c:pt>
                <c:pt idx="166">
                  <c:v>0.30225480505216767</c:v>
                </c:pt>
                <c:pt idx="167">
                  <c:v>0.30551240135287488</c:v>
                </c:pt>
                <c:pt idx="168">
                  <c:v>0.3038746151693249</c:v>
                </c:pt>
                <c:pt idx="169">
                  <c:v>0.29774558734023115</c:v>
                </c:pt>
                <c:pt idx="170">
                  <c:v>0.30293275932759428</c:v>
                </c:pt>
                <c:pt idx="171">
                  <c:v>0.30814730046948252</c:v>
                </c:pt>
                <c:pt idx="172">
                  <c:v>0.30798538899430761</c:v>
                </c:pt>
                <c:pt idx="173">
                  <c:v>0.30946391542996465</c:v>
                </c:pt>
                <c:pt idx="174">
                  <c:v>0.31259765115267552</c:v>
                </c:pt>
                <c:pt idx="175">
                  <c:v>0.30713454423141529</c:v>
                </c:pt>
                <c:pt idx="176">
                  <c:v>0.30433212735166287</c:v>
                </c:pt>
                <c:pt idx="177">
                  <c:v>0.30871954067730584</c:v>
                </c:pt>
                <c:pt idx="178">
                  <c:v>0.30752124183006463</c:v>
                </c:pt>
                <c:pt idx="179">
                  <c:v>0.31430577072037219</c:v>
                </c:pt>
                <c:pt idx="180">
                  <c:v>0.30024880118037611</c:v>
                </c:pt>
                <c:pt idx="181">
                  <c:v>0.30948377723971054</c:v>
                </c:pt>
                <c:pt idx="182">
                  <c:v>0.30301538461538507</c:v>
                </c:pt>
                <c:pt idx="183">
                  <c:v>0.30495533428165017</c:v>
                </c:pt>
                <c:pt idx="184">
                  <c:v>0.29660505134610027</c:v>
                </c:pt>
                <c:pt idx="185">
                  <c:v>0.30426729492396798</c:v>
                </c:pt>
                <c:pt idx="186">
                  <c:v>0.30255853314527409</c:v>
                </c:pt>
                <c:pt idx="187">
                  <c:v>0.30514526502550499</c:v>
                </c:pt>
                <c:pt idx="188">
                  <c:v>0.30773954147955596</c:v>
                </c:pt>
                <c:pt idx="189">
                  <c:v>0.30525397877984123</c:v>
                </c:pt>
                <c:pt idx="190">
                  <c:v>0.30282383252818024</c:v>
                </c:pt>
                <c:pt idx="191">
                  <c:v>0.30401083893344866</c:v>
                </c:pt>
                <c:pt idx="192">
                  <c:v>0.30377792068595982</c:v>
                </c:pt>
                <c:pt idx="193">
                  <c:v>0.30842951750236558</c:v>
                </c:pt>
                <c:pt idx="194">
                  <c:v>0.30216512274201057</c:v>
                </c:pt>
                <c:pt idx="195">
                  <c:v>0.30183527131783028</c:v>
                </c:pt>
                <c:pt idx="196">
                  <c:v>0.30912487578668374</c:v>
                </c:pt>
                <c:pt idx="197">
                  <c:v>0.30532331571994786</c:v>
                </c:pt>
                <c:pt idx="198">
                  <c:v>0.30665302013422796</c:v>
                </c:pt>
                <c:pt idx="199">
                  <c:v>0.30677750336775889</c:v>
                </c:pt>
                <c:pt idx="200">
                  <c:v>0.31001888552110118</c:v>
                </c:pt>
                <c:pt idx="201">
                  <c:v>0.30892483086945549</c:v>
                </c:pt>
                <c:pt idx="202">
                  <c:v>0.30959698387935558</c:v>
                </c:pt>
                <c:pt idx="203">
                  <c:v>0.31184582189093796</c:v>
                </c:pt>
                <c:pt idx="204">
                  <c:v>0.30348671904227525</c:v>
                </c:pt>
                <c:pt idx="205">
                  <c:v>0.30645452099031217</c:v>
                </c:pt>
                <c:pt idx="206">
                  <c:v>0.30650206291903037</c:v>
                </c:pt>
                <c:pt idx="207">
                  <c:v>0.30396319323551257</c:v>
                </c:pt>
                <c:pt idx="208">
                  <c:v>0.30327386002120937</c:v>
                </c:pt>
                <c:pt idx="209">
                  <c:v>0.3060157209530821</c:v>
                </c:pt>
                <c:pt idx="210">
                  <c:v>0.29844149709302359</c:v>
                </c:pt>
                <c:pt idx="211">
                  <c:v>0.29476659125188515</c:v>
                </c:pt>
                <c:pt idx="212">
                  <c:v>0.2991245361781068</c:v>
                </c:pt>
                <c:pt idx="213">
                  <c:v>0.3031576365663321</c:v>
                </c:pt>
                <c:pt idx="214">
                  <c:v>0.30539007291082504</c:v>
                </c:pt>
                <c:pt idx="215">
                  <c:v>0.30959603190836599</c:v>
                </c:pt>
                <c:pt idx="216">
                  <c:v>0.31331970170796269</c:v>
                </c:pt>
                <c:pt idx="217">
                  <c:v>0.30487219651121339</c:v>
                </c:pt>
                <c:pt idx="218">
                  <c:v>0.3072648953301132</c:v>
                </c:pt>
                <c:pt idx="219">
                  <c:v>0.30585719166381931</c:v>
                </c:pt>
                <c:pt idx="220">
                  <c:v>0.31213353632013968</c:v>
                </c:pt>
                <c:pt idx="221">
                  <c:v>0.3074578189300412</c:v>
                </c:pt>
                <c:pt idx="222">
                  <c:v>0.30435232198142403</c:v>
                </c:pt>
                <c:pt idx="223">
                  <c:v>0.3099159879982849</c:v>
                </c:pt>
                <c:pt idx="224">
                  <c:v>0.30796014602981425</c:v>
                </c:pt>
                <c:pt idx="225">
                  <c:v>0.29920982514571109</c:v>
                </c:pt>
                <c:pt idx="226">
                  <c:v>0.30397178067512137</c:v>
                </c:pt>
                <c:pt idx="227">
                  <c:v>0.30501244588744703</c:v>
                </c:pt>
                <c:pt idx="228">
                  <c:v>0.30474527483960462</c:v>
                </c:pt>
                <c:pt idx="229">
                  <c:v>0.30074983243967801</c:v>
                </c:pt>
                <c:pt idx="230">
                  <c:v>0.30664345718901492</c:v>
                </c:pt>
                <c:pt idx="231">
                  <c:v>0.30451231527093614</c:v>
                </c:pt>
                <c:pt idx="232">
                  <c:v>0.30244511230623239</c:v>
                </c:pt>
                <c:pt idx="233">
                  <c:v>0.31125543271063655</c:v>
                </c:pt>
                <c:pt idx="234">
                  <c:v>0.3007489213408564</c:v>
                </c:pt>
                <c:pt idx="235">
                  <c:v>0.30426939310144135</c:v>
                </c:pt>
                <c:pt idx="236">
                  <c:v>0.30720029097963086</c:v>
                </c:pt>
                <c:pt idx="237">
                  <c:v>0.31048071889722501</c:v>
                </c:pt>
                <c:pt idx="238">
                  <c:v>0.30834429824561493</c:v>
                </c:pt>
                <c:pt idx="239">
                  <c:v>0.30213430232558186</c:v>
                </c:pt>
                <c:pt idx="240">
                  <c:v>0.30857142857142839</c:v>
                </c:pt>
                <c:pt idx="241">
                  <c:v>0.30692134107027758</c:v>
                </c:pt>
                <c:pt idx="242">
                  <c:v>0.31009811452513969</c:v>
                </c:pt>
                <c:pt idx="243">
                  <c:v>0.30614921846601184</c:v>
                </c:pt>
                <c:pt idx="244">
                  <c:v>0.29802804612028766</c:v>
                </c:pt>
                <c:pt idx="245">
                  <c:v>0.2951453061224491</c:v>
                </c:pt>
                <c:pt idx="246">
                  <c:v>0.29437220585687052</c:v>
                </c:pt>
                <c:pt idx="247">
                  <c:v>0.29864817351598222</c:v>
                </c:pt>
                <c:pt idx="248">
                  <c:v>0.30383704974270953</c:v>
                </c:pt>
                <c:pt idx="249">
                  <c:v>0.31158223434894428</c:v>
                </c:pt>
                <c:pt idx="250">
                  <c:v>0.31275485901998407</c:v>
                </c:pt>
                <c:pt idx="251">
                  <c:v>0.31913148223764848</c:v>
                </c:pt>
                <c:pt idx="252">
                  <c:v>0.31411427357688998</c:v>
                </c:pt>
                <c:pt idx="253">
                  <c:v>0.31817098017621143</c:v>
                </c:pt>
                <c:pt idx="254">
                  <c:v>0.32461647572285801</c:v>
                </c:pt>
                <c:pt idx="255">
                  <c:v>0.31911656200941874</c:v>
                </c:pt>
                <c:pt idx="256">
                  <c:v>0.31004225871932084</c:v>
                </c:pt>
                <c:pt idx="257">
                  <c:v>0.31771594784353102</c:v>
                </c:pt>
                <c:pt idx="258">
                  <c:v>0.32124900855771299</c:v>
                </c:pt>
                <c:pt idx="259">
                  <c:v>0.31520080820640373</c:v>
                </c:pt>
                <c:pt idx="260">
                  <c:v>0.31373586078309496</c:v>
                </c:pt>
                <c:pt idx="261">
                  <c:v>0.31268683996750513</c:v>
                </c:pt>
                <c:pt idx="262">
                  <c:v>0.31221886263516313</c:v>
                </c:pt>
                <c:pt idx="263">
                  <c:v>0.31208029915370955</c:v>
                </c:pt>
                <c:pt idx="264">
                  <c:v>0.31459016393442657</c:v>
                </c:pt>
                <c:pt idx="265">
                  <c:v>0.3148603151862448</c:v>
                </c:pt>
                <c:pt idx="266">
                  <c:v>0.30603937007874121</c:v>
                </c:pt>
                <c:pt idx="267">
                  <c:v>0.30805331852263285</c:v>
                </c:pt>
                <c:pt idx="268">
                  <c:v>0.31687822878228833</c:v>
                </c:pt>
                <c:pt idx="269">
                  <c:v>0.31455242660275701</c:v>
                </c:pt>
                <c:pt idx="270">
                  <c:v>0.31129854760624015</c:v>
                </c:pt>
                <c:pt idx="271">
                  <c:v>0.31775366229761021</c:v>
                </c:pt>
                <c:pt idx="272">
                  <c:v>0.31493029542382583</c:v>
                </c:pt>
                <c:pt idx="273">
                  <c:v>0.31532122774133081</c:v>
                </c:pt>
                <c:pt idx="274">
                  <c:v>0.31114705082902938</c:v>
                </c:pt>
                <c:pt idx="275">
                  <c:v>0.30341590959450448</c:v>
                </c:pt>
                <c:pt idx="276">
                  <c:v>0.31358897543439179</c:v>
                </c:pt>
                <c:pt idx="277">
                  <c:v>0.31026595744680863</c:v>
                </c:pt>
                <c:pt idx="278">
                  <c:v>0.31203867791842521</c:v>
                </c:pt>
                <c:pt idx="279">
                  <c:v>0.30852396239394542</c:v>
                </c:pt>
                <c:pt idx="280">
                  <c:v>0.31575489958867681</c:v>
                </c:pt>
                <c:pt idx="281">
                  <c:v>0.31717776491024879</c:v>
                </c:pt>
                <c:pt idx="282">
                  <c:v>0.32190044843049331</c:v>
                </c:pt>
                <c:pt idx="283">
                  <c:v>0.31373661360347288</c:v>
                </c:pt>
                <c:pt idx="284">
                  <c:v>0.31406133603238878</c:v>
                </c:pt>
                <c:pt idx="285">
                  <c:v>0.30951014450445258</c:v>
                </c:pt>
                <c:pt idx="286">
                  <c:v>0.3100950554718534</c:v>
                </c:pt>
                <c:pt idx="287">
                  <c:v>0.30836720507053772</c:v>
                </c:pt>
                <c:pt idx="288">
                  <c:v>0.30487773804202012</c:v>
                </c:pt>
                <c:pt idx="289">
                  <c:v>0.3088076099489368</c:v>
                </c:pt>
                <c:pt idx="290">
                  <c:v>0.31149977931440381</c:v>
                </c:pt>
                <c:pt idx="291">
                  <c:v>0.31122737620944729</c:v>
                </c:pt>
                <c:pt idx="292">
                  <c:v>0.30922741832158784</c:v>
                </c:pt>
                <c:pt idx="293">
                  <c:v>0.31334376286537674</c:v>
                </c:pt>
                <c:pt idx="294">
                  <c:v>0.31375409530900911</c:v>
                </c:pt>
                <c:pt idx="295">
                  <c:v>0.31105855443732805</c:v>
                </c:pt>
                <c:pt idx="296">
                  <c:v>0.31211666666666543</c:v>
                </c:pt>
                <c:pt idx="297">
                  <c:v>0.31614412175803719</c:v>
                </c:pt>
                <c:pt idx="298">
                  <c:v>0.30836340886973274</c:v>
                </c:pt>
                <c:pt idx="299">
                  <c:v>0.31342317380352713</c:v>
                </c:pt>
                <c:pt idx="300">
                  <c:v>0.31751467231822633</c:v>
                </c:pt>
                <c:pt idx="301">
                  <c:v>0.31081822623992184</c:v>
                </c:pt>
                <c:pt idx="302">
                  <c:v>0.30942081101759794</c:v>
                </c:pt>
                <c:pt idx="303">
                  <c:v>0.31543794285714316</c:v>
                </c:pt>
                <c:pt idx="304">
                  <c:v>0.32002620714413926</c:v>
                </c:pt>
                <c:pt idx="305">
                  <c:v>0.32196058450297954</c:v>
                </c:pt>
                <c:pt idx="306">
                  <c:v>0.31527611683848761</c:v>
                </c:pt>
                <c:pt idx="307">
                  <c:v>0.31488237329181801</c:v>
                </c:pt>
                <c:pt idx="308">
                  <c:v>0.31551236329053778</c:v>
                </c:pt>
                <c:pt idx="309">
                  <c:v>0.31574482918893859</c:v>
                </c:pt>
                <c:pt idx="310">
                  <c:v>0.31865861432645526</c:v>
                </c:pt>
                <c:pt idx="311">
                  <c:v>0.31905875632446451</c:v>
                </c:pt>
                <c:pt idx="312">
                  <c:v>0.31652192592592449</c:v>
                </c:pt>
                <c:pt idx="313">
                  <c:v>0.31603686087990401</c:v>
                </c:pt>
                <c:pt idx="314">
                  <c:v>0.31709989335229305</c:v>
                </c:pt>
                <c:pt idx="315">
                  <c:v>0.31476727272727401</c:v>
                </c:pt>
                <c:pt idx="316">
                  <c:v>0.3094451498222453</c:v>
                </c:pt>
                <c:pt idx="317">
                  <c:v>0.32407716509355922</c:v>
                </c:pt>
                <c:pt idx="318">
                  <c:v>0.31918481375358038</c:v>
                </c:pt>
                <c:pt idx="319">
                  <c:v>0.31347050754458239</c:v>
                </c:pt>
                <c:pt idx="320">
                  <c:v>0.31377495908346953</c:v>
                </c:pt>
                <c:pt idx="321">
                  <c:v>0.31797948717948704</c:v>
                </c:pt>
                <c:pt idx="322">
                  <c:v>0.3149915780141847</c:v>
                </c:pt>
                <c:pt idx="323">
                  <c:v>0.30940375586854441</c:v>
                </c:pt>
                <c:pt idx="324">
                  <c:v>0.30890273178807992</c:v>
                </c:pt>
                <c:pt idx="325">
                  <c:v>0.31591865214431514</c:v>
                </c:pt>
                <c:pt idx="326">
                  <c:v>0.32116938630719999</c:v>
                </c:pt>
                <c:pt idx="327">
                  <c:v>0.32747360667812281</c:v>
                </c:pt>
                <c:pt idx="328">
                  <c:v>0.34050043103448302</c:v>
                </c:pt>
                <c:pt idx="329">
                  <c:v>0.31718962872046674</c:v>
                </c:pt>
                <c:pt idx="330">
                  <c:v>0.30159014702089165</c:v>
                </c:pt>
                <c:pt idx="331">
                  <c:v>0.30587486058443081</c:v>
                </c:pt>
                <c:pt idx="332">
                  <c:v>0.30510426540284385</c:v>
                </c:pt>
                <c:pt idx="333">
                  <c:v>0.30748476494486293</c:v>
                </c:pt>
                <c:pt idx="334">
                  <c:v>0.32241432225063976</c:v>
                </c:pt>
                <c:pt idx="335">
                  <c:v>0.32511050137191211</c:v>
                </c:pt>
                <c:pt idx="336">
                  <c:v>0.30733482774893739</c:v>
                </c:pt>
                <c:pt idx="337">
                  <c:v>0.30424220305242217</c:v>
                </c:pt>
                <c:pt idx="338">
                  <c:v>0.31331819852941217</c:v>
                </c:pt>
                <c:pt idx="339">
                  <c:v>0.3050175324675326</c:v>
                </c:pt>
                <c:pt idx="340">
                  <c:v>0.30615113464447868</c:v>
                </c:pt>
                <c:pt idx="341">
                  <c:v>0.31346639784946267</c:v>
                </c:pt>
                <c:pt idx="342">
                  <c:v>0.31110240859469951</c:v>
                </c:pt>
                <c:pt idx="343">
                  <c:v>0.30616700715015233</c:v>
                </c:pt>
                <c:pt idx="344">
                  <c:v>0.30101477707006347</c:v>
                </c:pt>
                <c:pt idx="345">
                  <c:v>0.30637449285588236</c:v>
                </c:pt>
                <c:pt idx="346">
                  <c:v>0.30141239602897635</c:v>
                </c:pt>
                <c:pt idx="347">
                  <c:v>0.30489324368645399</c:v>
                </c:pt>
                <c:pt idx="348">
                  <c:v>0.30853810354857453</c:v>
                </c:pt>
                <c:pt idx="349">
                  <c:v>0.30754228609184109</c:v>
                </c:pt>
                <c:pt idx="350">
                  <c:v>0.30580839057899906</c:v>
                </c:pt>
                <c:pt idx="351">
                  <c:v>0.305517221747793</c:v>
                </c:pt>
                <c:pt idx="352">
                  <c:v>0.31309560466848735</c:v>
                </c:pt>
                <c:pt idx="353">
                  <c:v>0.3078521098726118</c:v>
                </c:pt>
                <c:pt idx="354">
                  <c:v>0.3136461845607823</c:v>
                </c:pt>
                <c:pt idx="355">
                  <c:v>0.30563491747862365</c:v>
                </c:pt>
                <c:pt idx="356">
                  <c:v>0.31258971814211933</c:v>
                </c:pt>
                <c:pt idx="357">
                  <c:v>0.30991439881246863</c:v>
                </c:pt>
                <c:pt idx="358">
                  <c:v>0.30834196252465579</c:v>
                </c:pt>
                <c:pt idx="359">
                  <c:v>0.3130740097289797</c:v>
                </c:pt>
                <c:pt idx="360">
                  <c:v>0.30730584883525985</c:v>
                </c:pt>
                <c:pt idx="361">
                  <c:v>0.3084838287530377</c:v>
                </c:pt>
                <c:pt idx="362">
                  <c:v>0.3098544393349853</c:v>
                </c:pt>
                <c:pt idx="363">
                  <c:v>0.30621258410619984</c:v>
                </c:pt>
                <c:pt idx="364">
                  <c:v>0.30462288686605887</c:v>
                </c:pt>
                <c:pt idx="365">
                  <c:v>0.30292264453961426</c:v>
                </c:pt>
                <c:pt idx="366">
                  <c:v>0.31088351453294893</c:v>
                </c:pt>
                <c:pt idx="367">
                  <c:v>0.31026206098031645</c:v>
                </c:pt>
                <c:pt idx="368">
                  <c:v>0.30981126213592325</c:v>
                </c:pt>
                <c:pt idx="369">
                  <c:v>0.30891641429436645</c:v>
                </c:pt>
                <c:pt idx="370">
                  <c:v>0.31056083404987189</c:v>
                </c:pt>
                <c:pt idx="371">
                  <c:v>0.30882868421052723</c:v>
                </c:pt>
                <c:pt idx="372">
                  <c:v>0.31662781616100977</c:v>
                </c:pt>
                <c:pt idx="373">
                  <c:v>0.31684329108831183</c:v>
                </c:pt>
                <c:pt idx="374">
                  <c:v>0.30968872549019533</c:v>
                </c:pt>
                <c:pt idx="375">
                  <c:v>0.31204691472151602</c:v>
                </c:pt>
                <c:pt idx="376">
                  <c:v>0.3121043495610541</c:v>
                </c:pt>
                <c:pt idx="377">
                  <c:v>0.314577249575552</c:v>
                </c:pt>
                <c:pt idx="378">
                  <c:v>0.31278443948689455</c:v>
                </c:pt>
                <c:pt idx="379">
                  <c:v>0.31363035584604182</c:v>
                </c:pt>
                <c:pt idx="380">
                  <c:v>0.31250728682170559</c:v>
                </c:pt>
                <c:pt idx="381">
                  <c:v>0.31205727376861286</c:v>
                </c:pt>
                <c:pt idx="382">
                  <c:v>0.31245090739878978</c:v>
                </c:pt>
                <c:pt idx="383">
                  <c:v>0.31103638081738705</c:v>
                </c:pt>
                <c:pt idx="384">
                  <c:v>0.31549489264123359</c:v>
                </c:pt>
                <c:pt idx="385">
                  <c:v>0.31015830115830084</c:v>
                </c:pt>
                <c:pt idx="386">
                  <c:v>0.30908704385671232</c:v>
                </c:pt>
                <c:pt idx="387">
                  <c:v>0.31572032288699076</c:v>
                </c:pt>
                <c:pt idx="388">
                  <c:v>0.31230797101449381</c:v>
                </c:pt>
                <c:pt idx="389">
                  <c:v>0.317004343105321</c:v>
                </c:pt>
                <c:pt idx="390">
                  <c:v>0.31691786447638765</c:v>
                </c:pt>
                <c:pt idx="391">
                  <c:v>0.31977355779100863</c:v>
                </c:pt>
                <c:pt idx="392">
                  <c:v>0.31398372022912246</c:v>
                </c:pt>
                <c:pt idx="393">
                  <c:v>0.30833754572663807</c:v>
                </c:pt>
                <c:pt idx="394">
                  <c:v>0.31519472182596314</c:v>
                </c:pt>
                <c:pt idx="395">
                  <c:v>0.3132027845036312</c:v>
                </c:pt>
                <c:pt idx="396">
                  <c:v>0.31587833163784296</c:v>
                </c:pt>
                <c:pt idx="397">
                  <c:v>0.31373805165751462</c:v>
                </c:pt>
                <c:pt idx="398">
                  <c:v>0.32201857759429325</c:v>
                </c:pt>
                <c:pt idx="399">
                  <c:v>0.31669386464263155</c:v>
                </c:pt>
                <c:pt idx="400">
                  <c:v>0.31309011526370972</c:v>
                </c:pt>
                <c:pt idx="401">
                  <c:v>0.32841796494644587</c:v>
                </c:pt>
                <c:pt idx="402">
                  <c:v>0.3186844906847332</c:v>
                </c:pt>
                <c:pt idx="403">
                  <c:v>0.32259392910210177</c:v>
                </c:pt>
                <c:pt idx="404">
                  <c:v>0.33245666171372051</c:v>
                </c:pt>
                <c:pt idx="405">
                  <c:v>0.32464511459589845</c:v>
                </c:pt>
                <c:pt idx="406">
                  <c:v>0.3142962613886271</c:v>
                </c:pt>
                <c:pt idx="407">
                  <c:v>0.31524046920821069</c:v>
                </c:pt>
                <c:pt idx="408">
                  <c:v>0.31868058273537736</c:v>
                </c:pt>
                <c:pt idx="409">
                  <c:v>0.31904400085855356</c:v>
                </c:pt>
                <c:pt idx="410">
                  <c:v>0.3210624206517132</c:v>
                </c:pt>
                <c:pt idx="411">
                  <c:v>0.31139479069767512</c:v>
                </c:pt>
                <c:pt idx="412">
                  <c:v>0.30391520755459345</c:v>
                </c:pt>
                <c:pt idx="413">
                  <c:v>0.30014610011641479</c:v>
                </c:pt>
                <c:pt idx="414">
                  <c:v>0.29420643876535008</c:v>
                </c:pt>
                <c:pt idx="415">
                  <c:v>0.30451686851211163</c:v>
                </c:pt>
                <c:pt idx="416">
                  <c:v>0.29917324514614912</c:v>
                </c:pt>
                <c:pt idx="417">
                  <c:v>0.29816340750730502</c:v>
                </c:pt>
                <c:pt idx="418">
                  <c:v>0.29377944325481764</c:v>
                </c:pt>
                <c:pt idx="419">
                  <c:v>0.29449129881154434</c:v>
                </c:pt>
                <c:pt idx="420">
                  <c:v>0.28588012718600964</c:v>
                </c:pt>
                <c:pt idx="421">
                  <c:v>0.28127868852459037</c:v>
                </c:pt>
                <c:pt idx="422">
                  <c:v>0.29098029944838383</c:v>
                </c:pt>
                <c:pt idx="423">
                  <c:v>0.2836752824375206</c:v>
                </c:pt>
                <c:pt idx="424">
                  <c:v>0.28806146010186773</c:v>
                </c:pt>
                <c:pt idx="425">
                  <c:v>0.27831640093931498</c:v>
                </c:pt>
                <c:pt idx="426">
                  <c:v>0.27996138743455506</c:v>
                </c:pt>
                <c:pt idx="427">
                  <c:v>0.27897063510129749</c:v>
                </c:pt>
                <c:pt idx="428">
                  <c:v>0.27631691176470602</c:v>
                </c:pt>
                <c:pt idx="429">
                  <c:v>0.28366003316749588</c:v>
                </c:pt>
                <c:pt idx="430">
                  <c:v>0.28729524627720571</c:v>
                </c:pt>
                <c:pt idx="431">
                  <c:v>0.28107501904036714</c:v>
                </c:pt>
                <c:pt idx="432">
                  <c:v>0.28771154716981096</c:v>
                </c:pt>
                <c:pt idx="433">
                  <c:v>0.29050144694533764</c:v>
                </c:pt>
                <c:pt idx="434">
                  <c:v>0.28566865885727954</c:v>
                </c:pt>
                <c:pt idx="435">
                  <c:v>0.28387434315741417</c:v>
                </c:pt>
                <c:pt idx="436">
                  <c:v>0.28485507464937476</c:v>
                </c:pt>
                <c:pt idx="437">
                  <c:v>0.28024044152935534</c:v>
                </c:pt>
                <c:pt idx="438">
                  <c:v>0.28417983367983374</c:v>
                </c:pt>
                <c:pt idx="439">
                  <c:v>0.28239944606862727</c:v>
                </c:pt>
                <c:pt idx="440">
                  <c:v>0.26607098765432124</c:v>
                </c:pt>
                <c:pt idx="441">
                  <c:v>0.2546211058097112</c:v>
                </c:pt>
                <c:pt idx="442">
                  <c:v>0.27058392857142871</c:v>
                </c:pt>
                <c:pt idx="443">
                  <c:v>0.28121321961620416</c:v>
                </c:pt>
                <c:pt idx="444">
                  <c:v>0.27956407203452877</c:v>
                </c:pt>
                <c:pt idx="445">
                  <c:v>0.2788639337112957</c:v>
                </c:pt>
                <c:pt idx="446">
                  <c:v>0.27571470059466213</c:v>
                </c:pt>
                <c:pt idx="447">
                  <c:v>0.28436730205278588</c:v>
                </c:pt>
                <c:pt idx="448">
                  <c:v>0.27669478558485971</c:v>
                </c:pt>
                <c:pt idx="449">
                  <c:v>0.27436154013487107</c:v>
                </c:pt>
                <c:pt idx="450">
                  <c:v>0.27252889908256794</c:v>
                </c:pt>
                <c:pt idx="451">
                  <c:v>0.27717079169869291</c:v>
                </c:pt>
                <c:pt idx="452">
                  <c:v>0.27624510243756639</c:v>
                </c:pt>
                <c:pt idx="453">
                  <c:v>0.28784825571403988</c:v>
                </c:pt>
                <c:pt idx="454">
                  <c:v>0.28920638729924392</c:v>
                </c:pt>
                <c:pt idx="455">
                  <c:v>0.2859185738376297</c:v>
                </c:pt>
                <c:pt idx="456">
                  <c:v>0.28129255043973062</c:v>
                </c:pt>
                <c:pt idx="457">
                  <c:v>0.29495034337031062</c:v>
                </c:pt>
                <c:pt idx="458">
                  <c:v>0.28495314735336263</c:v>
                </c:pt>
                <c:pt idx="459">
                  <c:v>0.29119996451383934</c:v>
                </c:pt>
                <c:pt idx="460">
                  <c:v>0.29475000000000046</c:v>
                </c:pt>
                <c:pt idx="461">
                  <c:v>0.29241437169432671</c:v>
                </c:pt>
                <c:pt idx="462">
                  <c:v>0.28503382013835504</c:v>
                </c:pt>
                <c:pt idx="463">
                  <c:v>0.28951642743221723</c:v>
                </c:pt>
                <c:pt idx="464">
                  <c:v>0.28801918232900436</c:v>
                </c:pt>
                <c:pt idx="465">
                  <c:v>0.28836685526555944</c:v>
                </c:pt>
                <c:pt idx="466">
                  <c:v>0.29544569067296311</c:v>
                </c:pt>
                <c:pt idx="467">
                  <c:v>0.29129954268292635</c:v>
                </c:pt>
                <c:pt idx="468">
                  <c:v>0.29465241594299668</c:v>
                </c:pt>
                <c:pt idx="469">
                  <c:v>0.28849694501018402</c:v>
                </c:pt>
                <c:pt idx="470">
                  <c:v>0.28383567909922586</c:v>
                </c:pt>
                <c:pt idx="471">
                  <c:v>0.29880413655619165</c:v>
                </c:pt>
                <c:pt idx="472">
                  <c:v>0.30228762541806103</c:v>
                </c:pt>
                <c:pt idx="473">
                  <c:v>0.29252280285035631</c:v>
                </c:pt>
                <c:pt idx="474">
                  <c:v>0.30051864330637829</c:v>
                </c:pt>
                <c:pt idx="475">
                  <c:v>0.3059921179761001</c:v>
                </c:pt>
                <c:pt idx="476">
                  <c:v>0.29573919360697437</c:v>
                </c:pt>
                <c:pt idx="477">
                  <c:v>0.29367964188400164</c:v>
                </c:pt>
                <c:pt idx="478">
                  <c:v>0.28133851992409886</c:v>
                </c:pt>
                <c:pt idx="479">
                  <c:v>0.2958555493586158</c:v>
                </c:pt>
                <c:pt idx="480">
                  <c:v>0.28767688679245279</c:v>
                </c:pt>
                <c:pt idx="481">
                  <c:v>0.28915971223021691</c:v>
                </c:pt>
                <c:pt idx="482">
                  <c:v>0.29253408029878569</c:v>
                </c:pt>
                <c:pt idx="483">
                  <c:v>0.29009458999659798</c:v>
                </c:pt>
                <c:pt idx="484">
                  <c:v>0.28413936842105258</c:v>
                </c:pt>
                <c:pt idx="485">
                  <c:v>0.29542535787320978</c:v>
                </c:pt>
                <c:pt idx="486">
                  <c:v>0.29227418936446309</c:v>
                </c:pt>
                <c:pt idx="487">
                  <c:v>0.29052429039301342</c:v>
                </c:pt>
                <c:pt idx="488">
                  <c:v>0.29510977653631215</c:v>
                </c:pt>
                <c:pt idx="489">
                  <c:v>0.30032969034608303</c:v>
                </c:pt>
                <c:pt idx="490">
                  <c:v>0.29507133479212222</c:v>
                </c:pt>
                <c:pt idx="491">
                  <c:v>0.28730604474060062</c:v>
                </c:pt>
                <c:pt idx="492">
                  <c:v>0.30517137293086682</c:v>
                </c:pt>
                <c:pt idx="493">
                  <c:v>0.2987912125340596</c:v>
                </c:pt>
                <c:pt idx="494">
                  <c:v>0.300216457960644</c:v>
                </c:pt>
                <c:pt idx="495">
                  <c:v>0.30123599999999928</c:v>
                </c:pt>
                <c:pt idx="496">
                  <c:v>0.30578778984443822</c:v>
                </c:pt>
                <c:pt idx="497">
                  <c:v>0.29251769702689989</c:v>
                </c:pt>
                <c:pt idx="498">
                  <c:v>0.29179351620947613</c:v>
                </c:pt>
                <c:pt idx="499">
                  <c:v>0.30272915416916663</c:v>
                </c:pt>
                <c:pt idx="500">
                  <c:v>0.29903241441987255</c:v>
                </c:pt>
                <c:pt idx="501">
                  <c:v>0.30101582089552248</c:v>
                </c:pt>
                <c:pt idx="502">
                  <c:v>0.30480316091953991</c:v>
                </c:pt>
                <c:pt idx="503">
                  <c:v>0.30197212931995443</c:v>
                </c:pt>
                <c:pt idx="504">
                  <c:v>0.2901700251889171</c:v>
                </c:pt>
                <c:pt idx="505">
                  <c:v>0.2848776645041704</c:v>
                </c:pt>
                <c:pt idx="506">
                  <c:v>0.2882913318025262</c:v>
                </c:pt>
                <c:pt idx="507">
                  <c:v>0.29444653893696004</c:v>
                </c:pt>
                <c:pt idx="508">
                  <c:v>0.29740777843252952</c:v>
                </c:pt>
                <c:pt idx="509">
                  <c:v>0.29926971925133716</c:v>
                </c:pt>
                <c:pt idx="510">
                  <c:v>0.30378159023424611</c:v>
                </c:pt>
                <c:pt idx="511">
                  <c:v>0.29302597402597436</c:v>
                </c:pt>
                <c:pt idx="512">
                  <c:v>0.29247999999999991</c:v>
                </c:pt>
                <c:pt idx="513">
                  <c:v>0.30438975356679632</c:v>
                </c:pt>
                <c:pt idx="514">
                  <c:v>0.29463816189896469</c:v>
                </c:pt>
                <c:pt idx="515">
                  <c:v>0.3038025281858564</c:v>
                </c:pt>
                <c:pt idx="516">
                  <c:v>0.30303300521134863</c:v>
                </c:pt>
                <c:pt idx="517">
                  <c:v>0.29863615664845206</c:v>
                </c:pt>
                <c:pt idx="518">
                  <c:v>0.29351161473087817</c:v>
                </c:pt>
                <c:pt idx="519">
                  <c:v>0.2914465671641786</c:v>
                </c:pt>
                <c:pt idx="520">
                  <c:v>0.29732398753894124</c:v>
                </c:pt>
                <c:pt idx="521">
                  <c:v>0.29277144607843192</c:v>
                </c:pt>
                <c:pt idx="522">
                  <c:v>0.28953603335318545</c:v>
                </c:pt>
                <c:pt idx="523">
                  <c:v>0.29143519522776551</c:v>
                </c:pt>
                <c:pt idx="524">
                  <c:v>0.29383263481419375</c:v>
                </c:pt>
                <c:pt idx="525">
                  <c:v>0.28368228469433271</c:v>
                </c:pt>
                <c:pt idx="526">
                  <c:v>0.28119447186574559</c:v>
                </c:pt>
                <c:pt idx="527">
                  <c:v>0.29054007514088864</c:v>
                </c:pt>
                <c:pt idx="528">
                  <c:v>0.28436290322580654</c:v>
                </c:pt>
                <c:pt idx="529">
                  <c:v>0.28275736434108428</c:v>
                </c:pt>
                <c:pt idx="530">
                  <c:v>0.28184853333333265</c:v>
                </c:pt>
                <c:pt idx="531">
                  <c:v>0.28441675503711561</c:v>
                </c:pt>
                <c:pt idx="532">
                  <c:v>0.27965035211267597</c:v>
                </c:pt>
                <c:pt idx="533">
                  <c:v>0.27861448220064705</c:v>
                </c:pt>
                <c:pt idx="534">
                  <c:v>0.2816794377067256</c:v>
                </c:pt>
                <c:pt idx="535">
                  <c:v>0.27864487489911011</c:v>
                </c:pt>
                <c:pt idx="536">
                  <c:v>0.2828552123552126</c:v>
                </c:pt>
                <c:pt idx="537">
                  <c:v>0.27968724870763878</c:v>
                </c:pt>
                <c:pt idx="538">
                  <c:v>0.27935332541567742</c:v>
                </c:pt>
                <c:pt idx="539">
                  <c:v>0.27729481765834929</c:v>
                </c:pt>
                <c:pt idx="540">
                  <c:v>0.27053745791245815</c:v>
                </c:pt>
                <c:pt idx="541">
                  <c:v>0.27365154579601347</c:v>
                </c:pt>
                <c:pt idx="542">
                  <c:v>0.27783875968992194</c:v>
                </c:pt>
                <c:pt idx="543">
                  <c:v>0.27748581837106401</c:v>
                </c:pt>
                <c:pt idx="544">
                  <c:v>0.27393319939728733</c:v>
                </c:pt>
                <c:pt idx="545">
                  <c:v>0.27117251184834246</c:v>
                </c:pt>
                <c:pt idx="546">
                  <c:v>0.26690988779803648</c:v>
                </c:pt>
                <c:pt idx="547">
                  <c:v>0.26569131044148542</c:v>
                </c:pt>
                <c:pt idx="548">
                  <c:v>0.26963462220645595</c:v>
                </c:pt>
                <c:pt idx="549">
                  <c:v>0.27576837020086375</c:v>
                </c:pt>
                <c:pt idx="550">
                  <c:v>0.26716327003242257</c:v>
                </c:pt>
                <c:pt idx="551">
                  <c:v>0.26831197339246093</c:v>
                </c:pt>
                <c:pt idx="552">
                  <c:v>0.27310007600709385</c:v>
                </c:pt>
                <c:pt idx="553">
                  <c:v>0.26211426040744007</c:v>
                </c:pt>
                <c:pt idx="554">
                  <c:v>0.2642189039408871</c:v>
                </c:pt>
                <c:pt idx="555">
                  <c:v>0.27378441494591987</c:v>
                </c:pt>
                <c:pt idx="556">
                  <c:v>0.27260490877498</c:v>
                </c:pt>
                <c:pt idx="557">
                  <c:v>0.2702663448881088</c:v>
                </c:pt>
                <c:pt idx="558">
                  <c:v>0.27752022998296283</c:v>
                </c:pt>
                <c:pt idx="559">
                  <c:v>0.27342825752581867</c:v>
                </c:pt>
                <c:pt idx="560">
                  <c:v>0.2686672862453538</c:v>
                </c:pt>
                <c:pt idx="561">
                  <c:v>0.26470659858601747</c:v>
                </c:pt>
                <c:pt idx="562">
                  <c:v>0.27920282746682007</c:v>
                </c:pt>
                <c:pt idx="563">
                  <c:v>0.27602110817942055</c:v>
                </c:pt>
                <c:pt idx="564">
                  <c:v>0.27674610894941681</c:v>
                </c:pt>
                <c:pt idx="565">
                  <c:v>0.27626984126984078</c:v>
                </c:pt>
                <c:pt idx="566">
                  <c:v>0.2762804483188035</c:v>
                </c:pt>
                <c:pt idx="567">
                  <c:v>0.26744909032875913</c:v>
                </c:pt>
                <c:pt idx="568">
                  <c:v>0.26719382288055482</c:v>
                </c:pt>
                <c:pt idx="569">
                  <c:v>0.2730690576965919</c:v>
                </c:pt>
                <c:pt idx="570">
                  <c:v>0.27013393057110924</c:v>
                </c:pt>
                <c:pt idx="571">
                  <c:v>0.2726076500229046</c:v>
                </c:pt>
                <c:pt idx="572">
                  <c:v>0.27173272987136743</c:v>
                </c:pt>
                <c:pt idx="573">
                  <c:v>0.27780751173708984</c:v>
                </c:pt>
                <c:pt idx="574">
                  <c:v>0.26084729344729363</c:v>
                </c:pt>
                <c:pt idx="575">
                  <c:v>0.26246855345911929</c:v>
                </c:pt>
                <c:pt idx="576">
                  <c:v>0.26965917697551162</c:v>
                </c:pt>
                <c:pt idx="577">
                  <c:v>0.27078430392401898</c:v>
                </c:pt>
                <c:pt idx="578">
                  <c:v>0.27315730784547948</c:v>
                </c:pt>
                <c:pt idx="579">
                  <c:v>0.2683227491121784</c:v>
                </c:pt>
                <c:pt idx="580">
                  <c:v>0.27446349707075357</c:v>
                </c:pt>
                <c:pt idx="581">
                  <c:v>0.26424992776654199</c:v>
                </c:pt>
                <c:pt idx="582">
                  <c:v>0.26563125428375617</c:v>
                </c:pt>
                <c:pt idx="583">
                  <c:v>0.26661488562649416</c:v>
                </c:pt>
                <c:pt idx="584">
                  <c:v>0.28127916308397938</c:v>
                </c:pt>
                <c:pt idx="585">
                  <c:v>0.27215306859205823</c:v>
                </c:pt>
                <c:pt idx="586">
                  <c:v>0.27045783132530116</c:v>
                </c:pt>
                <c:pt idx="587">
                  <c:v>0.27154187544738778</c:v>
                </c:pt>
                <c:pt idx="588">
                  <c:v>0.26024042829331528</c:v>
                </c:pt>
                <c:pt idx="589">
                  <c:v>0.26566539343009871</c:v>
                </c:pt>
                <c:pt idx="590">
                  <c:v>0.27042278079710164</c:v>
                </c:pt>
                <c:pt idx="591">
                  <c:v>0.26589974683544287</c:v>
                </c:pt>
                <c:pt idx="592">
                  <c:v>0.2691977152899806</c:v>
                </c:pt>
                <c:pt idx="593">
                  <c:v>0.26564240687679047</c:v>
                </c:pt>
                <c:pt idx="594">
                  <c:v>0.26546548711227541</c:v>
                </c:pt>
                <c:pt idx="595">
                  <c:v>0.26567125125796653</c:v>
                </c:pt>
                <c:pt idx="596">
                  <c:v>0.26198017391304412</c:v>
                </c:pt>
                <c:pt idx="597">
                  <c:v>0.27270145757418035</c:v>
                </c:pt>
                <c:pt idx="598">
                  <c:v>0.27318428351309693</c:v>
                </c:pt>
                <c:pt idx="599">
                  <c:v>0.2751304890219568</c:v>
                </c:pt>
                <c:pt idx="600">
                  <c:v>0.2694313060334389</c:v>
                </c:pt>
                <c:pt idx="601">
                  <c:v>0.27622227926077964</c:v>
                </c:pt>
                <c:pt idx="602">
                  <c:v>0.26917871485943773</c:v>
                </c:pt>
                <c:pt idx="603">
                  <c:v>0.26341646390916468</c:v>
                </c:pt>
                <c:pt idx="604">
                  <c:v>0.27553638814016135</c:v>
                </c:pt>
                <c:pt idx="605">
                  <c:v>0.2701982587064673</c:v>
                </c:pt>
                <c:pt idx="606">
                  <c:v>0.26512627753804202</c:v>
                </c:pt>
                <c:pt idx="607">
                  <c:v>0.26320151965642524</c:v>
                </c:pt>
                <c:pt idx="608">
                  <c:v>0.28045913190529886</c:v>
                </c:pt>
                <c:pt idx="609">
                  <c:v>0.27390047393364919</c:v>
                </c:pt>
                <c:pt idx="610">
                  <c:v>0.27115960099750608</c:v>
                </c:pt>
                <c:pt idx="611">
                  <c:v>0.27669994110718538</c:v>
                </c:pt>
                <c:pt idx="612">
                  <c:v>0.28293572274881496</c:v>
                </c:pt>
                <c:pt idx="613">
                  <c:v>0.27533005617977552</c:v>
                </c:pt>
                <c:pt idx="614">
                  <c:v>0.27504120054570308</c:v>
                </c:pt>
                <c:pt idx="615">
                  <c:v>0.27767680608364997</c:v>
                </c:pt>
                <c:pt idx="616">
                  <c:v>0.27535198412698464</c:v>
                </c:pt>
                <c:pt idx="617">
                  <c:v>0.27447301006404412</c:v>
                </c:pt>
                <c:pt idx="618">
                  <c:v>0.27514356435643705</c:v>
                </c:pt>
                <c:pt idx="619">
                  <c:v>0.27753660270078218</c:v>
                </c:pt>
                <c:pt idx="620">
                  <c:v>0.27202939375382734</c:v>
                </c:pt>
                <c:pt idx="621">
                  <c:v>0.27286948640483377</c:v>
                </c:pt>
                <c:pt idx="622">
                  <c:v>0.28223607263773415</c:v>
                </c:pt>
                <c:pt idx="623">
                  <c:v>0.26294044665012495</c:v>
                </c:pt>
                <c:pt idx="624">
                  <c:v>0.26654021075984452</c:v>
                </c:pt>
                <c:pt idx="625">
                  <c:v>0.27254033440891784</c:v>
                </c:pt>
                <c:pt idx="626">
                  <c:v>0.27779280765424003</c:v>
                </c:pt>
                <c:pt idx="627">
                  <c:v>0.27698834196891176</c:v>
                </c:pt>
                <c:pt idx="628">
                  <c:v>0.27556591337099789</c:v>
                </c:pt>
                <c:pt idx="629">
                  <c:v>0.27813509862199393</c:v>
                </c:pt>
                <c:pt idx="630">
                  <c:v>0.2704872010071338</c:v>
                </c:pt>
                <c:pt idx="631">
                  <c:v>0.26755670103092799</c:v>
                </c:pt>
                <c:pt idx="632">
                  <c:v>0.27970870065159026</c:v>
                </c:pt>
                <c:pt idx="633">
                  <c:v>0.28217789661319059</c:v>
                </c:pt>
                <c:pt idx="634">
                  <c:v>0.28511024498886495</c:v>
                </c:pt>
                <c:pt idx="635">
                  <c:v>0.281494085839811</c:v>
                </c:pt>
                <c:pt idx="636">
                  <c:v>0.28147275251648601</c:v>
                </c:pt>
                <c:pt idx="637">
                  <c:v>0.27757078085642339</c:v>
                </c:pt>
                <c:pt idx="638">
                  <c:v>0.28244919786096245</c:v>
                </c:pt>
                <c:pt idx="639">
                  <c:v>0.28740196882690722</c:v>
                </c:pt>
                <c:pt idx="640">
                  <c:v>0.28113451557093461</c:v>
                </c:pt>
                <c:pt idx="641">
                  <c:v>0.28069107692307677</c:v>
                </c:pt>
                <c:pt idx="642">
                  <c:v>0.27716494512588868</c:v>
                </c:pt>
                <c:pt idx="643">
                  <c:v>0.28239111251181881</c:v>
                </c:pt>
                <c:pt idx="644">
                  <c:v>0.27593790426908088</c:v>
                </c:pt>
                <c:pt idx="645">
                  <c:v>0.27556092324208264</c:v>
                </c:pt>
                <c:pt idx="646">
                  <c:v>0.27918637200736696</c:v>
                </c:pt>
                <c:pt idx="647">
                  <c:v>0.27779168135354271</c:v>
                </c:pt>
                <c:pt idx="648">
                  <c:v>0.28220174799708658</c:v>
                </c:pt>
                <c:pt idx="649">
                  <c:v>0.28519115120274863</c:v>
                </c:pt>
                <c:pt idx="650">
                  <c:v>0.28604080090668704</c:v>
                </c:pt>
                <c:pt idx="651">
                  <c:v>0.27580842911877407</c:v>
                </c:pt>
                <c:pt idx="652">
                  <c:v>0.27727083333333286</c:v>
                </c:pt>
                <c:pt idx="653">
                  <c:v>0.28487709269089379</c:v>
                </c:pt>
                <c:pt idx="654">
                  <c:v>0.27593386773547091</c:v>
                </c:pt>
                <c:pt idx="655">
                  <c:v>0.27509999999999962</c:v>
                </c:pt>
                <c:pt idx="656">
                  <c:v>0.28763715110683324</c:v>
                </c:pt>
                <c:pt idx="657">
                  <c:v>0.29942998027613382</c:v>
                </c:pt>
                <c:pt idx="658">
                  <c:v>0.28223344140805917</c:v>
                </c:pt>
                <c:pt idx="659">
                  <c:v>0.27493676092545011</c:v>
                </c:pt>
                <c:pt idx="660">
                  <c:v>0.29094570446735379</c:v>
                </c:pt>
                <c:pt idx="661">
                  <c:v>0.293517862890248</c:v>
                </c:pt>
                <c:pt idx="662">
                  <c:v>0.29034192864712111</c:v>
                </c:pt>
                <c:pt idx="663">
                  <c:v>0.28521461794020075</c:v>
                </c:pt>
                <c:pt idx="664">
                  <c:v>0.28602770152233575</c:v>
                </c:pt>
                <c:pt idx="665">
                  <c:v>0.27937799564270105</c:v>
                </c:pt>
                <c:pt idx="666">
                  <c:v>0.28497095959596047</c:v>
                </c:pt>
                <c:pt idx="667">
                  <c:v>0.28720889570552172</c:v>
                </c:pt>
                <c:pt idx="668">
                  <c:v>0.2777662003996571</c:v>
                </c:pt>
                <c:pt idx="669">
                  <c:v>0.27526065301604818</c:v>
                </c:pt>
                <c:pt idx="670">
                  <c:v>0.28173650168728881</c:v>
                </c:pt>
                <c:pt idx="671">
                  <c:v>0.29448372245971693</c:v>
                </c:pt>
                <c:pt idx="672">
                  <c:v>0.27302231404958699</c:v>
                </c:pt>
                <c:pt idx="673">
                  <c:v>0.28088942539835854</c:v>
                </c:pt>
                <c:pt idx="674">
                  <c:v>0.28940312093628184</c:v>
                </c:pt>
                <c:pt idx="675">
                  <c:v>0.28395989833380403</c:v>
                </c:pt>
                <c:pt idx="676">
                  <c:v>0.28533857100504056</c:v>
                </c:pt>
                <c:pt idx="677">
                  <c:v>0.28157495373226488</c:v>
                </c:pt>
                <c:pt idx="678">
                  <c:v>0.27998123827392152</c:v>
                </c:pt>
                <c:pt idx="679">
                  <c:v>0.2793924711144235</c:v>
                </c:pt>
                <c:pt idx="680">
                  <c:v>0.27500436507936482</c:v>
                </c:pt>
                <c:pt idx="681">
                  <c:v>0.28530071221313702</c:v>
                </c:pt>
                <c:pt idx="682">
                  <c:v>0.28100992966487381</c:v>
                </c:pt>
                <c:pt idx="683">
                  <c:v>0.28488147393445473</c:v>
                </c:pt>
                <c:pt idx="684">
                  <c:v>0.28566716716716684</c:v>
                </c:pt>
                <c:pt idx="685">
                  <c:v>0.28724197349042713</c:v>
                </c:pt>
                <c:pt idx="686">
                  <c:v>0.27869375345494729</c:v>
                </c:pt>
                <c:pt idx="687">
                  <c:v>0.27460683946852604</c:v>
                </c:pt>
                <c:pt idx="688">
                  <c:v>0.2857098513011152</c:v>
                </c:pt>
                <c:pt idx="689">
                  <c:v>0.28278123432011965</c:v>
                </c:pt>
                <c:pt idx="690">
                  <c:v>0.28220338431500136</c:v>
                </c:pt>
                <c:pt idx="691">
                  <c:v>0.28891048313582512</c:v>
                </c:pt>
                <c:pt idx="692">
                  <c:v>0.29375367947669606</c:v>
                </c:pt>
                <c:pt idx="693">
                  <c:v>0.30797978684307231</c:v>
                </c:pt>
                <c:pt idx="694">
                  <c:v>0.28626021684737335</c:v>
                </c:pt>
                <c:pt idx="695">
                  <c:v>0.27661187108741003</c:v>
                </c:pt>
                <c:pt idx="696">
                  <c:v>0.2735474180247397</c:v>
                </c:pt>
                <c:pt idx="697">
                  <c:v>0.27408391045256958</c:v>
                </c:pt>
                <c:pt idx="698">
                  <c:v>0.26661182045544302</c:v>
                </c:pt>
                <c:pt idx="699">
                  <c:v>0.27375777964676196</c:v>
                </c:pt>
                <c:pt idx="700">
                  <c:v>0.28370012760527485</c:v>
                </c:pt>
                <c:pt idx="701">
                  <c:v>0.25917137809187224</c:v>
                </c:pt>
                <c:pt idx="702">
                  <c:v>0.26088868205510113</c:v>
                </c:pt>
                <c:pt idx="703">
                  <c:v>0.27027947900790017</c:v>
                </c:pt>
                <c:pt idx="704">
                  <c:v>0.27001795929227201</c:v>
                </c:pt>
                <c:pt idx="705">
                  <c:v>0.2697392112032006</c:v>
                </c:pt>
                <c:pt idx="706">
                  <c:v>0.26791044111094642</c:v>
                </c:pt>
                <c:pt idx="707">
                  <c:v>0.26338678861788611</c:v>
                </c:pt>
                <c:pt idx="708">
                  <c:v>0.26432881068475672</c:v>
                </c:pt>
                <c:pt idx="709">
                  <c:v>0.26932389162561565</c:v>
                </c:pt>
                <c:pt idx="710">
                  <c:v>0.25805820178448918</c:v>
                </c:pt>
                <c:pt idx="711">
                  <c:v>0.25954361026773376</c:v>
                </c:pt>
                <c:pt idx="712">
                  <c:v>0.26968693402328542</c:v>
                </c:pt>
                <c:pt idx="713">
                  <c:v>0.27037224448897745</c:v>
                </c:pt>
                <c:pt idx="714">
                  <c:v>0.26838467153284618</c:v>
                </c:pt>
                <c:pt idx="715">
                  <c:v>0.26800828098229623</c:v>
                </c:pt>
                <c:pt idx="716">
                  <c:v>0.27408495416946133</c:v>
                </c:pt>
                <c:pt idx="717">
                  <c:v>0.27787917439703202</c:v>
                </c:pt>
                <c:pt idx="718">
                  <c:v>0.27798363095238082</c:v>
                </c:pt>
                <c:pt idx="719">
                  <c:v>0.27201460604813754</c:v>
                </c:pt>
                <c:pt idx="720">
                  <c:v>0.27189492988133623</c:v>
                </c:pt>
                <c:pt idx="721">
                  <c:v>0.26366294844739252</c:v>
                </c:pt>
                <c:pt idx="722">
                  <c:v>0.25986174968071496</c:v>
                </c:pt>
                <c:pt idx="723">
                  <c:v>0.27075366641809556</c:v>
                </c:pt>
                <c:pt idx="724">
                  <c:v>0.26557017543859524</c:v>
                </c:pt>
                <c:pt idx="725">
                  <c:v>0.26756051936619685</c:v>
                </c:pt>
                <c:pt idx="726">
                  <c:v>0.26790818403908778</c:v>
                </c:pt>
                <c:pt idx="727">
                  <c:v>0.26363597560975605</c:v>
                </c:pt>
                <c:pt idx="728">
                  <c:v>0.2579282460136671</c:v>
                </c:pt>
                <c:pt idx="729">
                  <c:v>0.25418015521064324</c:v>
                </c:pt>
                <c:pt idx="730">
                  <c:v>0.26592055989819985</c:v>
                </c:pt>
                <c:pt idx="731">
                  <c:v>0.26250096074663676</c:v>
                </c:pt>
                <c:pt idx="732">
                  <c:v>0.26793761372498059</c:v>
                </c:pt>
                <c:pt idx="733">
                  <c:v>0.26434855886663405</c:v>
                </c:pt>
                <c:pt idx="734">
                  <c:v>0.25950654252642191</c:v>
                </c:pt>
                <c:pt idx="735">
                  <c:v>0.25873382173382142</c:v>
                </c:pt>
                <c:pt idx="736">
                  <c:v>0.24992143519950549</c:v>
                </c:pt>
                <c:pt idx="737">
                  <c:v>0.26070179948586175</c:v>
                </c:pt>
                <c:pt idx="738">
                  <c:v>0.25566262288224212</c:v>
                </c:pt>
                <c:pt idx="739">
                  <c:v>0.26065051117001148</c:v>
                </c:pt>
                <c:pt idx="740">
                  <c:v>0.25909370131315318</c:v>
                </c:pt>
                <c:pt idx="741">
                  <c:v>0.25772875816993474</c:v>
                </c:pt>
                <c:pt idx="742">
                  <c:v>0.25603123048094939</c:v>
                </c:pt>
                <c:pt idx="743">
                  <c:v>0.25547968589962394</c:v>
                </c:pt>
                <c:pt idx="744">
                  <c:v>0.26697092119866866</c:v>
                </c:pt>
                <c:pt idx="745">
                  <c:v>0.26135962145110447</c:v>
                </c:pt>
                <c:pt idx="746">
                  <c:v>0.26383493077742298</c:v>
                </c:pt>
                <c:pt idx="747">
                  <c:v>0.2693222830786971</c:v>
                </c:pt>
                <c:pt idx="748">
                  <c:v>0.2689674491392805</c:v>
                </c:pt>
                <c:pt idx="749">
                  <c:v>0.25418992568125537</c:v>
                </c:pt>
                <c:pt idx="750">
                  <c:v>0.26372751626483032</c:v>
                </c:pt>
                <c:pt idx="751">
                  <c:v>0.26413500649069732</c:v>
                </c:pt>
                <c:pt idx="752">
                  <c:v>0.26365437426441707</c:v>
                </c:pt>
                <c:pt idx="753">
                  <c:v>0.27206104540251858</c:v>
                </c:pt>
                <c:pt idx="754">
                  <c:v>0.27409338205440564</c:v>
                </c:pt>
                <c:pt idx="755">
                  <c:v>0.27385160722148821</c:v>
                </c:pt>
                <c:pt idx="756">
                  <c:v>0.27095719844357991</c:v>
                </c:pt>
                <c:pt idx="757">
                  <c:v>0.26876827094474137</c:v>
                </c:pt>
                <c:pt idx="758">
                  <c:v>0.27302077274615649</c:v>
                </c:pt>
                <c:pt idx="759">
                  <c:v>0.2731359526036799</c:v>
                </c:pt>
                <c:pt idx="760">
                  <c:v>0.26848573260660519</c:v>
                </c:pt>
                <c:pt idx="761">
                  <c:v>0.26687247278382609</c:v>
                </c:pt>
                <c:pt idx="762">
                  <c:v>0.27399838904550983</c:v>
                </c:pt>
                <c:pt idx="763">
                  <c:v>0.27382690058479509</c:v>
                </c:pt>
                <c:pt idx="764">
                  <c:v>0.26077029578351185</c:v>
                </c:pt>
                <c:pt idx="765">
                  <c:v>0.27485015027908988</c:v>
                </c:pt>
                <c:pt idx="766">
                  <c:v>0.27487074829931984</c:v>
                </c:pt>
                <c:pt idx="767">
                  <c:v>0.26784104389086644</c:v>
                </c:pt>
                <c:pt idx="768">
                  <c:v>0.2712580343213733</c:v>
                </c:pt>
                <c:pt idx="769">
                  <c:v>0.27432619863013691</c:v>
                </c:pt>
                <c:pt idx="770">
                  <c:v>0.26665505376344123</c:v>
                </c:pt>
                <c:pt idx="771">
                  <c:v>0.26669852591535914</c:v>
                </c:pt>
                <c:pt idx="772">
                  <c:v>0.26977570449352622</c:v>
                </c:pt>
                <c:pt idx="773">
                  <c:v>0.27095898938117985</c:v>
                </c:pt>
                <c:pt idx="774">
                  <c:v>0.27566181539639983</c:v>
                </c:pt>
                <c:pt idx="775">
                  <c:v>0.2772387438516839</c:v>
                </c:pt>
                <c:pt idx="776">
                  <c:v>0.27094541319181215</c:v>
                </c:pt>
                <c:pt idx="777">
                  <c:v>0.26813249999999966</c:v>
                </c:pt>
                <c:pt idx="778">
                  <c:v>0.27276982968369806</c:v>
                </c:pt>
                <c:pt idx="779">
                  <c:v>0.27391691394658702</c:v>
                </c:pt>
                <c:pt idx="780">
                  <c:v>0.27393647540983534</c:v>
                </c:pt>
                <c:pt idx="781">
                  <c:v>0.27582437407952837</c:v>
                </c:pt>
                <c:pt idx="782">
                  <c:v>0.27372926738564562</c:v>
                </c:pt>
                <c:pt idx="783">
                  <c:v>0.27304081632653004</c:v>
                </c:pt>
                <c:pt idx="784">
                  <c:v>0.26715094339622625</c:v>
                </c:pt>
                <c:pt idx="785">
                  <c:v>0.26817826086956592</c:v>
                </c:pt>
                <c:pt idx="786">
                  <c:v>0.27812601296596456</c:v>
                </c:pt>
                <c:pt idx="787">
                  <c:v>0.2779049660593072</c:v>
                </c:pt>
                <c:pt idx="788">
                  <c:v>0.27542648374589918</c:v>
                </c:pt>
                <c:pt idx="789">
                  <c:v>0.27267291981845648</c:v>
                </c:pt>
                <c:pt idx="790">
                  <c:v>0.27785196687370595</c:v>
                </c:pt>
                <c:pt idx="791">
                  <c:v>0.26640182648401883</c:v>
                </c:pt>
                <c:pt idx="792">
                  <c:v>0.27065950128976801</c:v>
                </c:pt>
                <c:pt idx="793">
                  <c:v>0.27285661764705882</c:v>
                </c:pt>
                <c:pt idx="794">
                  <c:v>0.27234460770723584</c:v>
                </c:pt>
                <c:pt idx="795">
                  <c:v>0.27410990309619393</c:v>
                </c:pt>
                <c:pt idx="796">
                  <c:v>0.26980579710144992</c:v>
                </c:pt>
                <c:pt idx="797">
                  <c:v>0.27186839801575646</c:v>
                </c:pt>
                <c:pt idx="798">
                  <c:v>0.26991204379562067</c:v>
                </c:pt>
                <c:pt idx="799">
                  <c:v>0.26492023121387276</c:v>
                </c:pt>
                <c:pt idx="800">
                  <c:v>0.2688120754716985</c:v>
                </c:pt>
                <c:pt idx="801">
                  <c:v>0.26749183006535954</c:v>
                </c:pt>
                <c:pt idx="802">
                  <c:v>0.26984661354581674</c:v>
                </c:pt>
                <c:pt idx="803">
                  <c:v>0.27430617647058847</c:v>
                </c:pt>
                <c:pt idx="804">
                  <c:v>0.27932208293153371</c:v>
                </c:pt>
                <c:pt idx="805">
                  <c:v>0.28458912702561373</c:v>
                </c:pt>
                <c:pt idx="806">
                  <c:v>0.27420052219321167</c:v>
                </c:pt>
                <c:pt idx="807">
                  <c:v>0.27551422222222111</c:v>
                </c:pt>
                <c:pt idx="808">
                  <c:v>0.26967566632052647</c:v>
                </c:pt>
                <c:pt idx="809">
                  <c:v>0.27152419984387122</c:v>
                </c:pt>
                <c:pt idx="810">
                  <c:v>0.27007773109243693</c:v>
                </c:pt>
                <c:pt idx="811">
                  <c:v>0.27243835616438322</c:v>
                </c:pt>
                <c:pt idx="812">
                  <c:v>0.27373994778067839</c:v>
                </c:pt>
                <c:pt idx="813">
                  <c:v>0.26670828667413271</c:v>
                </c:pt>
                <c:pt idx="814">
                  <c:v>0.27919804183355529</c:v>
                </c:pt>
                <c:pt idx="815">
                  <c:v>0.27047834101382506</c:v>
                </c:pt>
                <c:pt idx="816">
                  <c:v>0.27619588592800365</c:v>
                </c:pt>
                <c:pt idx="817">
                  <c:v>0.27729636711281036</c:v>
                </c:pt>
                <c:pt idx="818">
                  <c:v>0.28012653061224485</c:v>
                </c:pt>
                <c:pt idx="819">
                  <c:v>0.30391666666666667</c:v>
                </c:pt>
                <c:pt idx="820">
                  <c:v>0.30084000000000005</c:v>
                </c:pt>
                <c:pt idx="821">
                  <c:v>0.30424000000000007</c:v>
                </c:pt>
                <c:pt idx="822">
                  <c:v>0.27298659003831416</c:v>
                </c:pt>
                <c:pt idx="823">
                  <c:v>0.26925239436619747</c:v>
                </c:pt>
                <c:pt idx="824">
                  <c:v>0.27280710121886614</c:v>
                </c:pt>
                <c:pt idx="825">
                  <c:v>0.27236875000000005</c:v>
                </c:pt>
                <c:pt idx="826">
                  <c:v>0.26199040090344428</c:v>
                </c:pt>
                <c:pt idx="827">
                  <c:v>0.26437807449051337</c:v>
                </c:pt>
                <c:pt idx="828">
                  <c:v>0.27378451882845239</c:v>
                </c:pt>
                <c:pt idx="829">
                  <c:v>0.27054675118858967</c:v>
                </c:pt>
                <c:pt idx="830">
                  <c:v>0.2769951560818083</c:v>
                </c:pt>
                <c:pt idx="831">
                  <c:v>0.27365901060070646</c:v>
                </c:pt>
                <c:pt idx="832">
                  <c:v>0.27660931677018646</c:v>
                </c:pt>
                <c:pt idx="833">
                  <c:v>0.26593322981366474</c:v>
                </c:pt>
                <c:pt idx="834">
                  <c:v>0.26931208053691336</c:v>
                </c:pt>
                <c:pt idx="835">
                  <c:v>0.26719068877550978</c:v>
                </c:pt>
                <c:pt idx="836">
                  <c:v>0.26283033120278915</c:v>
                </c:pt>
                <c:pt idx="837">
                  <c:v>0.27607116336633702</c:v>
                </c:pt>
                <c:pt idx="838">
                  <c:v>0.27661322018758433</c:v>
                </c:pt>
                <c:pt idx="839">
                  <c:v>0.26944802259886991</c:v>
                </c:pt>
                <c:pt idx="840">
                  <c:v>0.26764349232012941</c:v>
                </c:pt>
                <c:pt idx="841">
                  <c:v>0.26066747967479653</c:v>
                </c:pt>
                <c:pt idx="842">
                  <c:v>0.2717469325153376</c:v>
                </c:pt>
                <c:pt idx="843">
                  <c:v>0.27191757049891596</c:v>
                </c:pt>
                <c:pt idx="844">
                  <c:v>0.26998881789137413</c:v>
                </c:pt>
                <c:pt idx="845">
                  <c:v>0.26935404624277476</c:v>
                </c:pt>
                <c:pt idx="846">
                  <c:v>0.26942444152430978</c:v>
                </c:pt>
                <c:pt idx="847">
                  <c:v>0.26118303220738398</c:v>
                </c:pt>
                <c:pt idx="848">
                  <c:v>0.2656743610882108</c:v>
                </c:pt>
                <c:pt idx="849">
                  <c:v>0.27164686684073114</c:v>
                </c:pt>
                <c:pt idx="850">
                  <c:v>0.26912937685459953</c:v>
                </c:pt>
                <c:pt idx="851">
                  <c:v>0.26582684824902714</c:v>
                </c:pt>
                <c:pt idx="852">
                  <c:v>0.26792887029288692</c:v>
                </c:pt>
              </c:numCache>
            </c:numRef>
          </c:xVal>
          <c:yVal>
            <c:numRef>
              <c:f>Ontario!$C$860:$C$1712</c:f>
              <c:numCache>
                <c:formatCode>General</c:formatCode>
                <c:ptCount val="853"/>
                <c:pt idx="0">
                  <c:v>19.344264916988781</c:v>
                </c:pt>
                <c:pt idx="1">
                  <c:v>20.056929331068357</c:v>
                </c:pt>
                <c:pt idx="2">
                  <c:v>19.073724023225569</c:v>
                </c:pt>
                <c:pt idx="3">
                  <c:v>20.590273815293575</c:v>
                </c:pt>
                <c:pt idx="4">
                  <c:v>18.739078216994372</c:v>
                </c:pt>
                <c:pt idx="5">
                  <c:v>19.609381069488112</c:v>
                </c:pt>
                <c:pt idx="6">
                  <c:v>20.116115041085504</c:v>
                </c:pt>
                <c:pt idx="7">
                  <c:v>18.616898160469592</c:v>
                </c:pt>
                <c:pt idx="8">
                  <c:v>20.646214831428317</c:v>
                </c:pt>
                <c:pt idx="9">
                  <c:v>19.870702286460634</c:v>
                </c:pt>
                <c:pt idx="10">
                  <c:v>19.213325597676128</c:v>
                </c:pt>
                <c:pt idx="11">
                  <c:v>20.278451814058243</c:v>
                </c:pt>
                <c:pt idx="12">
                  <c:v>19.920713017951652</c:v>
                </c:pt>
                <c:pt idx="13">
                  <c:v>20.223676024461927</c:v>
                </c:pt>
                <c:pt idx="14">
                  <c:v>13.027654359982568</c:v>
                </c:pt>
                <c:pt idx="15">
                  <c:v>13.449550173966616</c:v>
                </c:pt>
                <c:pt idx="16">
                  <c:v>14.753159465923032</c:v>
                </c:pt>
                <c:pt idx="17">
                  <c:v>18.533127312263709</c:v>
                </c:pt>
                <c:pt idx="18">
                  <c:v>15.805509036574154</c:v>
                </c:pt>
                <c:pt idx="19">
                  <c:v>19.778336900446618</c:v>
                </c:pt>
                <c:pt idx="20">
                  <c:v>20.396517449506717</c:v>
                </c:pt>
                <c:pt idx="21">
                  <c:v>19.679471093997975</c:v>
                </c:pt>
                <c:pt idx="22">
                  <c:v>19.419372902095819</c:v>
                </c:pt>
                <c:pt idx="23">
                  <c:v>20.389965211608054</c:v>
                </c:pt>
                <c:pt idx="24">
                  <c:v>20.464877189876429</c:v>
                </c:pt>
                <c:pt idx="25">
                  <c:v>20.154097506800216</c:v>
                </c:pt>
                <c:pt idx="26">
                  <c:v>18.567705280175073</c:v>
                </c:pt>
                <c:pt idx="27">
                  <c:v>19.582306563424922</c:v>
                </c:pt>
                <c:pt idx="28">
                  <c:v>20.101109435486862</c:v>
                </c:pt>
                <c:pt idx="29">
                  <c:v>20.055197117475497</c:v>
                </c:pt>
                <c:pt idx="30">
                  <c:v>20.643050133787902</c:v>
                </c:pt>
                <c:pt idx="31">
                  <c:v>20.139701105989907</c:v>
                </c:pt>
                <c:pt idx="32">
                  <c:v>19.441407861429617</c:v>
                </c:pt>
                <c:pt idx="33">
                  <c:v>20.625551409913722</c:v>
                </c:pt>
                <c:pt idx="34">
                  <c:v>20.467065170268331</c:v>
                </c:pt>
                <c:pt idx="35">
                  <c:v>19.727801240525984</c:v>
                </c:pt>
                <c:pt idx="36">
                  <c:v>20.22378114132573</c:v>
                </c:pt>
                <c:pt idx="37">
                  <c:v>18.699321069499142</c:v>
                </c:pt>
                <c:pt idx="38">
                  <c:v>19.672441923859896</c:v>
                </c:pt>
                <c:pt idx="39">
                  <c:v>19.688428285880345</c:v>
                </c:pt>
                <c:pt idx="40">
                  <c:v>16.293305152147447</c:v>
                </c:pt>
                <c:pt idx="41">
                  <c:v>13.365388444699308</c:v>
                </c:pt>
                <c:pt idx="42">
                  <c:v>12.955275662525059</c:v>
                </c:pt>
                <c:pt idx="43">
                  <c:v>15.642484056406795</c:v>
                </c:pt>
                <c:pt idx="44">
                  <c:v>12.893352778859434</c:v>
                </c:pt>
                <c:pt idx="45">
                  <c:v>12.511305569438672</c:v>
                </c:pt>
                <c:pt idx="46">
                  <c:v>12.740351753842862</c:v>
                </c:pt>
                <c:pt idx="47">
                  <c:v>11.812379834670176</c:v>
                </c:pt>
                <c:pt idx="48">
                  <c:v>9.7197539836158615</c:v>
                </c:pt>
                <c:pt idx="49">
                  <c:v>7.0332855648266426</c:v>
                </c:pt>
                <c:pt idx="50">
                  <c:v>8.9108254376824227</c:v>
                </c:pt>
                <c:pt idx="51">
                  <c:v>9.1424063523390195</c:v>
                </c:pt>
                <c:pt idx="52">
                  <c:v>12.707135131289693</c:v>
                </c:pt>
                <c:pt idx="53">
                  <c:v>10.207648185060203</c:v>
                </c:pt>
                <c:pt idx="54">
                  <c:v>11.118771037662658</c:v>
                </c:pt>
                <c:pt idx="55">
                  <c:v>11.410883141521625</c:v>
                </c:pt>
                <c:pt idx="56">
                  <c:v>10.57555530502732</c:v>
                </c:pt>
                <c:pt idx="57">
                  <c:v>9.3281711528785731</c:v>
                </c:pt>
                <c:pt idx="58">
                  <c:v>9.0042718360573843</c:v>
                </c:pt>
                <c:pt idx="59">
                  <c:v>11.225668227755229</c:v>
                </c:pt>
                <c:pt idx="60">
                  <c:v>10.097706358004949</c:v>
                </c:pt>
                <c:pt idx="61">
                  <c:v>11.469499178525519</c:v>
                </c:pt>
                <c:pt idx="62">
                  <c:v>10.713292332374587</c:v>
                </c:pt>
                <c:pt idx="63">
                  <c:v>16.242590163359925</c:v>
                </c:pt>
                <c:pt idx="64">
                  <c:v>9.4904159944445521</c:v>
                </c:pt>
                <c:pt idx="65">
                  <c:v>6.7387154194950414</c:v>
                </c:pt>
                <c:pt idx="66">
                  <c:v>5.7334101374407496</c:v>
                </c:pt>
                <c:pt idx="67">
                  <c:v>8.1633753610878497</c:v>
                </c:pt>
                <c:pt idx="68">
                  <c:v>9.4933963014680955</c:v>
                </c:pt>
                <c:pt idx="69">
                  <c:v>13.221167473803204</c:v>
                </c:pt>
                <c:pt idx="70">
                  <c:v>14.380005155750862</c:v>
                </c:pt>
                <c:pt idx="71">
                  <c:v>10.742640626681064</c:v>
                </c:pt>
                <c:pt idx="72">
                  <c:v>9.5480313863307646</c:v>
                </c:pt>
                <c:pt idx="73">
                  <c:v>12.767300431586378</c:v>
                </c:pt>
                <c:pt idx="74">
                  <c:v>11.928730104458845</c:v>
                </c:pt>
                <c:pt idx="75">
                  <c:v>9.0544412732933619</c:v>
                </c:pt>
                <c:pt idx="76">
                  <c:v>9.5792024575040013</c:v>
                </c:pt>
                <c:pt idx="77">
                  <c:v>11.49317697978449</c:v>
                </c:pt>
                <c:pt idx="78">
                  <c:v>10.470705074226526</c:v>
                </c:pt>
                <c:pt idx="79">
                  <c:v>8.7240312804371403</c:v>
                </c:pt>
                <c:pt idx="80">
                  <c:v>8.1230907488632731</c:v>
                </c:pt>
                <c:pt idx="81">
                  <c:v>6.4439017147956825</c:v>
                </c:pt>
                <c:pt idx="82">
                  <c:v>7.3452581317412537</c:v>
                </c:pt>
                <c:pt idx="83">
                  <c:v>6.4934457424582472</c:v>
                </c:pt>
                <c:pt idx="84">
                  <c:v>9.2113709162604973</c:v>
                </c:pt>
                <c:pt idx="85">
                  <c:v>7.6617424005021837</c:v>
                </c:pt>
                <c:pt idx="86">
                  <c:v>6.4410170306945949</c:v>
                </c:pt>
                <c:pt idx="87">
                  <c:v>10.634343870111371</c:v>
                </c:pt>
                <c:pt idx="88">
                  <c:v>8.402374595237406</c:v>
                </c:pt>
                <c:pt idx="89">
                  <c:v>6.7840538375360753</c:v>
                </c:pt>
                <c:pt idx="90">
                  <c:v>3.9692635029366481</c:v>
                </c:pt>
                <c:pt idx="91">
                  <c:v>8.9695226647231809</c:v>
                </c:pt>
                <c:pt idx="92">
                  <c:v>11.338132208200756</c:v>
                </c:pt>
                <c:pt idx="93">
                  <c:v>7.786422827310167</c:v>
                </c:pt>
                <c:pt idx="94">
                  <c:v>6.0393519463069936</c:v>
                </c:pt>
                <c:pt idx="95">
                  <c:v>8.0143213159780196</c:v>
                </c:pt>
                <c:pt idx="96">
                  <c:v>8.7948322511795176</c:v>
                </c:pt>
                <c:pt idx="97">
                  <c:v>7.9806533483282731</c:v>
                </c:pt>
                <c:pt idx="98">
                  <c:v>13.094999409060037</c:v>
                </c:pt>
                <c:pt idx="99">
                  <c:v>12.154135224404422</c:v>
                </c:pt>
                <c:pt idx="100">
                  <c:v>7.7205840478281127</c:v>
                </c:pt>
                <c:pt idx="101">
                  <c:v>10.736914709290987</c:v>
                </c:pt>
                <c:pt idx="102">
                  <c:v>8.972522977538544</c:v>
                </c:pt>
                <c:pt idx="103">
                  <c:v>7.3484438410934789</c:v>
                </c:pt>
                <c:pt idx="104">
                  <c:v>6.6759449292587458</c:v>
                </c:pt>
                <c:pt idx="105">
                  <c:v>5.9983190937164199</c:v>
                </c:pt>
                <c:pt idx="106">
                  <c:v>10.55835642039913</c:v>
                </c:pt>
                <c:pt idx="107">
                  <c:v>13.986641236038258</c:v>
                </c:pt>
                <c:pt idx="108">
                  <c:v>7.9269779992838156</c:v>
                </c:pt>
                <c:pt idx="109">
                  <c:v>7.6303305033985112</c:v>
                </c:pt>
                <c:pt idx="110">
                  <c:v>7.3176740309848105</c:v>
                </c:pt>
                <c:pt idx="111">
                  <c:v>8.515253634993007</c:v>
                </c:pt>
                <c:pt idx="112">
                  <c:v>11.768764661154728</c:v>
                </c:pt>
                <c:pt idx="113">
                  <c:v>13.38350759636406</c:v>
                </c:pt>
                <c:pt idx="114">
                  <c:v>10.199609540483891</c:v>
                </c:pt>
                <c:pt idx="115">
                  <c:v>10.399142508405973</c:v>
                </c:pt>
                <c:pt idx="116">
                  <c:v>9.4498575680785741</c:v>
                </c:pt>
                <c:pt idx="117">
                  <c:v>8.063297040890685</c:v>
                </c:pt>
                <c:pt idx="118">
                  <c:v>5.2959895902856884</c:v>
                </c:pt>
                <c:pt idx="119">
                  <c:v>14.850471629022083</c:v>
                </c:pt>
                <c:pt idx="120">
                  <c:v>19.033944053116532</c:v>
                </c:pt>
                <c:pt idx="121">
                  <c:v>11.450876765284237</c:v>
                </c:pt>
                <c:pt idx="122">
                  <c:v>18.297504701714477</c:v>
                </c:pt>
                <c:pt idx="123">
                  <c:v>13.013895750203384</c:v>
                </c:pt>
                <c:pt idx="124">
                  <c:v>11.145599732245698</c:v>
                </c:pt>
                <c:pt idx="125">
                  <c:v>12.114667978236239</c:v>
                </c:pt>
                <c:pt idx="126">
                  <c:v>16.852285486348435</c:v>
                </c:pt>
                <c:pt idx="127">
                  <c:v>15.200950116170718</c:v>
                </c:pt>
                <c:pt idx="128">
                  <c:v>10.170020690232937</c:v>
                </c:pt>
                <c:pt idx="129">
                  <c:v>10.480988979857575</c:v>
                </c:pt>
                <c:pt idx="130">
                  <c:v>7.8654911539316155</c:v>
                </c:pt>
                <c:pt idx="131">
                  <c:v>8.4215553110844663</c:v>
                </c:pt>
                <c:pt idx="132">
                  <c:v>5.2801268544119093</c:v>
                </c:pt>
                <c:pt idx="133">
                  <c:v>9.0650272058174846</c:v>
                </c:pt>
                <c:pt idx="134">
                  <c:v>9.2168383831572438</c:v>
                </c:pt>
                <c:pt idx="135">
                  <c:v>7.197623605414603</c:v>
                </c:pt>
                <c:pt idx="136">
                  <c:v>9.8259259883397334</c:v>
                </c:pt>
                <c:pt idx="137">
                  <c:v>9.5278897180199635</c:v>
                </c:pt>
                <c:pt idx="138">
                  <c:v>8.0094699988172202</c:v>
                </c:pt>
                <c:pt idx="139">
                  <c:v>6.4616788822677256</c:v>
                </c:pt>
                <c:pt idx="140">
                  <c:v>12.671035969255682</c:v>
                </c:pt>
                <c:pt idx="141">
                  <c:v>14.566786281996432</c:v>
                </c:pt>
                <c:pt idx="142">
                  <c:v>8.4483384032809905</c:v>
                </c:pt>
                <c:pt idx="143">
                  <c:v>11.989847437380513</c:v>
                </c:pt>
                <c:pt idx="144">
                  <c:v>9.2586760022990884</c:v>
                </c:pt>
                <c:pt idx="145">
                  <c:v>9.728943426777322</c:v>
                </c:pt>
                <c:pt idx="146">
                  <c:v>9.0964696944693664</c:v>
                </c:pt>
                <c:pt idx="147">
                  <c:v>13.487562441768615</c:v>
                </c:pt>
                <c:pt idx="148">
                  <c:v>14.676853837617687</c:v>
                </c:pt>
                <c:pt idx="149">
                  <c:v>9.2792049992059891</c:v>
                </c:pt>
                <c:pt idx="150">
                  <c:v>10.78326397465654</c:v>
                </c:pt>
                <c:pt idx="151">
                  <c:v>5.1069636762496913</c:v>
                </c:pt>
                <c:pt idx="152">
                  <c:v>12.179746602277177</c:v>
                </c:pt>
                <c:pt idx="153">
                  <c:v>10.519001204093735</c:v>
                </c:pt>
                <c:pt idx="154">
                  <c:v>12.539207458652683</c:v>
                </c:pt>
                <c:pt idx="155">
                  <c:v>14.006464424987954</c:v>
                </c:pt>
                <c:pt idx="156">
                  <c:v>14.590386273247992</c:v>
                </c:pt>
                <c:pt idx="157">
                  <c:v>14.384315461429759</c:v>
                </c:pt>
                <c:pt idx="158">
                  <c:v>18.727119342508193</c:v>
                </c:pt>
                <c:pt idx="159">
                  <c:v>17.417054225944625</c:v>
                </c:pt>
                <c:pt idx="160">
                  <c:v>16.690153203025655</c:v>
                </c:pt>
                <c:pt idx="161">
                  <c:v>18.977021588877538</c:v>
                </c:pt>
                <c:pt idx="162">
                  <c:v>18.698202771862739</c:v>
                </c:pt>
                <c:pt idx="163">
                  <c:v>16.520845505272391</c:v>
                </c:pt>
                <c:pt idx="164">
                  <c:v>18.335024529333136</c:v>
                </c:pt>
                <c:pt idx="165">
                  <c:v>17.127308433923858</c:v>
                </c:pt>
                <c:pt idx="166">
                  <c:v>18.645621928635556</c:v>
                </c:pt>
                <c:pt idx="167">
                  <c:v>17.034885596235654</c:v>
                </c:pt>
                <c:pt idx="168">
                  <c:v>17.889958843424889</c:v>
                </c:pt>
                <c:pt idx="169">
                  <c:v>20.161365315014223</c:v>
                </c:pt>
                <c:pt idx="170">
                  <c:v>18.341217116249336</c:v>
                </c:pt>
                <c:pt idx="171">
                  <c:v>15.508554664732412</c:v>
                </c:pt>
                <c:pt idx="172">
                  <c:v>15.60663797683379</c:v>
                </c:pt>
                <c:pt idx="173">
                  <c:v>14.69515728956857</c:v>
                </c:pt>
                <c:pt idx="174">
                  <c:v>12.68744240446404</c:v>
                </c:pt>
                <c:pt idx="175">
                  <c:v>16.113745905631038</c:v>
                </c:pt>
                <c:pt idx="176">
                  <c:v>17.659632305178153</c:v>
                </c:pt>
                <c:pt idx="177">
                  <c:v>15.158282903605466</c:v>
                </c:pt>
                <c:pt idx="178">
                  <c:v>15.885079026929956</c:v>
                </c:pt>
                <c:pt idx="179">
                  <c:v>11.582113369199298</c:v>
                </c:pt>
                <c:pt idx="180">
                  <c:v>19.435589353457914</c:v>
                </c:pt>
                <c:pt idx="181">
                  <c:v>14.682697196457603</c:v>
                </c:pt>
                <c:pt idx="182">
                  <c:v>18.302918820663052</c:v>
                </c:pt>
                <c:pt idx="183">
                  <c:v>17.335009442227808</c:v>
                </c:pt>
                <c:pt idx="184">
                  <c:v>20.38718983064155</c:v>
                </c:pt>
                <c:pt idx="185">
                  <c:v>17.692693074913109</c:v>
                </c:pt>
                <c:pt idx="186">
                  <c:v>18.511444491623344</c:v>
                </c:pt>
                <c:pt idx="187">
                  <c:v>17.233702811941338</c:v>
                </c:pt>
                <c:pt idx="188">
                  <c:v>15.754640385336652</c:v>
                </c:pt>
                <c:pt idx="189">
                  <c:v>17.175236101411603</c:v>
                </c:pt>
                <c:pt idx="190">
                  <c:v>18.391315184568771</c:v>
                </c:pt>
                <c:pt idx="191">
                  <c:v>17.822111690385263</c:v>
                </c:pt>
                <c:pt idx="192">
                  <c:v>17.93773379053135</c:v>
                </c:pt>
                <c:pt idx="193">
                  <c:v>15.336488869931395</c:v>
                </c:pt>
                <c:pt idx="194">
                  <c:v>18.68454348778458</c:v>
                </c:pt>
                <c:pt idx="195">
                  <c:v>18.824907968294628</c:v>
                </c:pt>
                <c:pt idx="196">
                  <c:v>14.907058852110797</c:v>
                </c:pt>
                <c:pt idx="197">
                  <c:v>17.137766687286007</c:v>
                </c:pt>
                <c:pt idx="198">
                  <c:v>16.393911922401529</c:v>
                </c:pt>
                <c:pt idx="199">
                  <c:v>16.321991659049537</c:v>
                </c:pt>
                <c:pt idx="200">
                  <c:v>14.345243787600063</c:v>
                </c:pt>
                <c:pt idx="201">
                  <c:v>15.031347385469287</c:v>
                </c:pt>
                <c:pt idx="202">
                  <c:v>14.611584884308412</c:v>
                </c:pt>
                <c:pt idx="203">
                  <c:v>13.174139911335317</c:v>
                </c:pt>
                <c:pt idx="204">
                  <c:v>18.079647879022179</c:v>
                </c:pt>
                <c:pt idx="205">
                  <c:v>16.507833582517712</c:v>
                </c:pt>
                <c:pt idx="206">
                  <c:v>16.480635066795298</c:v>
                </c:pt>
                <c:pt idx="207">
                  <c:v>17.845913506831053</c:v>
                </c:pt>
                <c:pt idx="208">
                  <c:v>18.181479508952588</c:v>
                </c:pt>
                <c:pt idx="209">
                  <c:v>16.756207926755007</c:v>
                </c:pt>
                <c:pt idx="210">
                  <c:v>19.990561685765201</c:v>
                </c:pt>
                <c:pt idx="211">
                  <c:v>20.604849215972255</c:v>
                </c:pt>
                <c:pt idx="212">
                  <c:v>19.799332977116823</c:v>
                </c:pt>
                <c:pt idx="213">
                  <c:v>18.236388462386941</c:v>
                </c:pt>
                <c:pt idx="214">
                  <c:v>17.101560512163619</c:v>
                </c:pt>
                <c:pt idx="215">
                  <c:v>14.612183531010034</c:v>
                </c:pt>
                <c:pt idx="216">
                  <c:v>12.219527991980957</c:v>
                </c:pt>
                <c:pt idx="217">
                  <c:v>17.379012839641643</c:v>
                </c:pt>
                <c:pt idx="218">
                  <c:v>16.037017290379321</c:v>
                </c:pt>
                <c:pt idx="219">
                  <c:v>16.844719987775591</c:v>
                </c:pt>
                <c:pt idx="220">
                  <c:v>12.988043034018798</c:v>
                </c:pt>
                <c:pt idx="221">
                  <c:v>15.922796577352155</c:v>
                </c:pt>
                <c:pt idx="222">
                  <c:v>17.649306254444742</c:v>
                </c:pt>
                <c:pt idx="223">
                  <c:v>14.410384103055554</c:v>
                </c:pt>
                <c:pt idx="224">
                  <c:v>15.621886703266391</c:v>
                </c:pt>
                <c:pt idx="225">
                  <c:v>19.773848192690068</c:v>
                </c:pt>
                <c:pt idx="226">
                  <c:v>17.841629245305715</c:v>
                </c:pt>
                <c:pt idx="227">
                  <c:v>17.30466018705302</c:v>
                </c:pt>
                <c:pt idx="228">
                  <c:v>17.445782888940691</c:v>
                </c:pt>
                <c:pt idx="229">
                  <c:v>19.254635538548492</c:v>
                </c:pt>
                <c:pt idx="230">
                  <c:v>16.399421855359225</c:v>
                </c:pt>
                <c:pt idx="231">
                  <c:v>17.567032283961858</c:v>
                </c:pt>
                <c:pt idx="232">
                  <c:v>18.561973466825112</c:v>
                </c:pt>
                <c:pt idx="233">
                  <c:v>13.55498708129403</c:v>
                </c:pt>
                <c:pt idx="234">
                  <c:v>19.254974810059963</c:v>
                </c:pt>
                <c:pt idx="235">
                  <c:v>17.691625276640998</c:v>
                </c:pt>
                <c:pt idx="236">
                  <c:v>16.075091042646189</c:v>
                </c:pt>
                <c:pt idx="237">
                  <c:v>14.051574145663176</c:v>
                </c:pt>
                <c:pt idx="238">
                  <c:v>15.388590285765748</c:v>
                </c:pt>
                <c:pt idx="239">
                  <c:v>18.697845101543301</c:v>
                </c:pt>
                <c:pt idx="240">
                  <c:v>15.249460032842279</c:v>
                </c:pt>
                <c:pt idx="241">
                  <c:v>16.238442794028636</c:v>
                </c:pt>
                <c:pt idx="242">
                  <c:v>14.295011529107656</c:v>
                </c:pt>
                <c:pt idx="243">
                  <c:v>16.681161785723489</c:v>
                </c:pt>
                <c:pt idx="244">
                  <c:v>20.095006260667809</c:v>
                </c:pt>
                <c:pt idx="245">
                  <c:v>20.575050961294941</c:v>
                </c:pt>
                <c:pt idx="246">
                  <c:v>20.627501500877834</c:v>
                </c:pt>
                <c:pt idx="247">
                  <c:v>19.935133334002575</c:v>
                </c:pt>
                <c:pt idx="248">
                  <c:v>17.908557363995268</c:v>
                </c:pt>
                <c:pt idx="249">
                  <c:v>13.344373432380554</c:v>
                </c:pt>
                <c:pt idx="250">
                  <c:v>12.585560128329679</c:v>
                </c:pt>
                <c:pt idx="251">
                  <c:v>8.5824430138675751</c:v>
                </c:pt>
                <c:pt idx="252">
                  <c:v>11.705628861167241</c:v>
                </c:pt>
                <c:pt idx="253">
                  <c:v>9.1554668119272495</c:v>
                </c:pt>
                <c:pt idx="254">
                  <c:v>5.6592037119125438</c:v>
                </c:pt>
                <c:pt idx="255">
                  <c:v>8.5912263393711541</c:v>
                </c:pt>
                <c:pt idx="256">
                  <c:v>14.330431592650239</c:v>
                </c:pt>
                <c:pt idx="257">
                  <c:v>9.4319968114149209</c:v>
                </c:pt>
                <c:pt idx="258">
                  <c:v>7.3779830196191813</c:v>
                </c:pt>
                <c:pt idx="259">
                  <c:v>11.007528720583725</c:v>
                </c:pt>
                <c:pt idx="260">
                  <c:v>11.950139394555052</c:v>
                </c:pt>
                <c:pt idx="261">
                  <c:v>12.62964329730527</c:v>
                </c:pt>
                <c:pt idx="262">
                  <c:v>12.932808791682019</c:v>
                </c:pt>
                <c:pt idx="263">
                  <c:v>13.022495810019006</c:v>
                </c:pt>
                <c:pt idx="264">
                  <c:v>11.399014564935987</c:v>
                </c:pt>
                <c:pt idx="265">
                  <c:v>11.22551404078275</c:v>
                </c:pt>
                <c:pt idx="266">
                  <c:v>16.742947167613544</c:v>
                </c:pt>
                <c:pt idx="267">
                  <c:v>15.565545163433722</c:v>
                </c:pt>
                <c:pt idx="268">
                  <c:v>9.9486786754280025</c:v>
                </c:pt>
                <c:pt idx="269">
                  <c:v>11.423285553628579</c:v>
                </c:pt>
                <c:pt idx="270">
                  <c:v>13.52723321537237</c:v>
                </c:pt>
                <c:pt idx="271">
                  <c:v>9.4089614622229849</c:v>
                </c:pt>
                <c:pt idx="272">
                  <c:v>11.180646144654231</c:v>
                </c:pt>
                <c:pt idx="273">
                  <c:v>10.930640518074624</c:v>
                </c:pt>
                <c:pt idx="274">
                  <c:v>13.624706661155036</c:v>
                </c:pt>
                <c:pt idx="275">
                  <c:v>18.113703620371421</c:v>
                </c:pt>
                <c:pt idx="276">
                  <c:v>12.045174446347948</c:v>
                </c:pt>
                <c:pt idx="277">
                  <c:v>14.188389077029274</c:v>
                </c:pt>
                <c:pt idx="278">
                  <c:v>13.049425903740694</c:v>
                </c:pt>
                <c:pt idx="279">
                  <c:v>15.278605917687049</c:v>
                </c:pt>
                <c:pt idx="280">
                  <c:v>10.654733408150163</c:v>
                </c:pt>
                <c:pt idx="281">
                  <c:v>9.7628679015627799</c:v>
                </c:pt>
                <c:pt idx="282">
                  <c:v>7.025619541596666</c:v>
                </c:pt>
                <c:pt idx="283">
                  <c:v>11.949652476243591</c:v>
                </c:pt>
                <c:pt idx="284">
                  <c:v>11.739801880282885</c:v>
                </c:pt>
                <c:pt idx="285">
                  <c:v>14.666148354443175</c:v>
                </c:pt>
                <c:pt idx="286">
                  <c:v>14.296952203167745</c:v>
                </c:pt>
                <c:pt idx="287">
                  <c:v>15.374597514745517</c:v>
                </c:pt>
                <c:pt idx="288">
                  <c:v>17.376086337692421</c:v>
                </c:pt>
                <c:pt idx="289">
                  <c:v>15.103905764735138</c:v>
                </c:pt>
                <c:pt idx="290">
                  <c:v>13.397563988337456</c:v>
                </c:pt>
                <c:pt idx="291">
                  <c:v>13.573041854908412</c:v>
                </c:pt>
                <c:pt idx="292">
                  <c:v>14.843130983569157</c:v>
                </c:pt>
                <c:pt idx="293">
                  <c:v>12.203942787199109</c:v>
                </c:pt>
                <c:pt idx="294">
                  <c:v>11.938345927520681</c:v>
                </c:pt>
                <c:pt idx="295">
                  <c:v>13.681580969264722</c:v>
                </c:pt>
                <c:pt idx="296">
                  <c:v>12.998961142983605</c:v>
                </c:pt>
                <c:pt idx="297">
                  <c:v>10.408575290102704</c:v>
                </c:pt>
                <c:pt idx="298">
                  <c:v>15.376917060870664</c:v>
                </c:pt>
                <c:pt idx="299">
                  <c:v>12.152512895440241</c:v>
                </c:pt>
                <c:pt idx="300">
                  <c:v>9.5552738883500048</c:v>
                </c:pt>
                <c:pt idx="301">
                  <c:v>13.835769861476088</c:v>
                </c:pt>
                <c:pt idx="302">
                  <c:v>14.722181252003512</c:v>
                </c:pt>
                <c:pt idx="303">
                  <c:v>10.856227754868486</c:v>
                </c:pt>
                <c:pt idx="304">
                  <c:v>8.0630276990076606</c:v>
                </c:pt>
                <c:pt idx="305">
                  <c:v>6.9935521528336277</c:v>
                </c:pt>
                <c:pt idx="306">
                  <c:v>10.959430702507582</c:v>
                </c:pt>
                <c:pt idx="307">
                  <c:v>11.211367938998961</c:v>
                </c:pt>
                <c:pt idx="308">
                  <c:v>10.808839130979141</c:v>
                </c:pt>
                <c:pt idx="309">
                  <c:v>10.661121551123067</c:v>
                </c:pt>
                <c:pt idx="310">
                  <c:v>8.8626595304321825</c:v>
                </c:pt>
                <c:pt idx="311">
                  <c:v>8.6252921179998623</c:v>
                </c:pt>
                <c:pt idx="312">
                  <c:v>10.17113058654393</c:v>
                </c:pt>
                <c:pt idx="313">
                  <c:v>10.476261942103513</c:v>
                </c:pt>
                <c:pt idx="314">
                  <c:v>9.8110641741776696</c:v>
                </c:pt>
                <c:pt idx="315">
                  <c:v>11.285218011558918</c:v>
                </c:pt>
                <c:pt idx="316">
                  <c:v>14.706925129179895</c:v>
                </c:pt>
                <c:pt idx="317">
                  <c:v>5.9168327498953719</c:v>
                </c:pt>
                <c:pt idx="318">
                  <c:v>8.5510791750916226</c:v>
                </c:pt>
                <c:pt idx="319">
                  <c:v>12.121863315406067</c:v>
                </c:pt>
                <c:pt idx="320">
                  <c:v>11.924853201152898</c:v>
                </c:pt>
                <c:pt idx="321">
                  <c:v>9.2714646202852347</c:v>
                </c:pt>
                <c:pt idx="322">
                  <c:v>11.141382034319031</c:v>
                </c:pt>
                <c:pt idx="323">
                  <c:v>14.732867311373894</c:v>
                </c:pt>
                <c:pt idx="324">
                  <c:v>15.045042101324075</c:v>
                </c:pt>
                <c:pt idx="325">
                  <c:v>10.550990541560184</c:v>
                </c:pt>
                <c:pt idx="326">
                  <c:v>7.4216666884301521</c:v>
                </c:pt>
                <c:pt idx="327">
                  <c:v>4.4124988151074254</c:v>
                </c:pt>
                <c:pt idx="328">
                  <c:v>1.0754611096407403</c:v>
                </c:pt>
                <c:pt idx="329">
                  <c:v>9.7555320535574559</c:v>
                </c:pt>
                <c:pt idx="330">
                  <c:v>18.926327490708942</c:v>
                </c:pt>
                <c:pt idx="331">
                  <c:v>16.834887862986879</c:v>
                </c:pt>
                <c:pt idx="332">
                  <c:v>17.255662372894047</c:v>
                </c:pt>
                <c:pt idx="333">
                  <c:v>15.906781812763025</c:v>
                </c:pt>
                <c:pt idx="334">
                  <c:v>6.7541601482831224</c:v>
                </c:pt>
                <c:pt idx="335">
                  <c:v>5.4293504749709953</c:v>
                </c:pt>
                <c:pt idx="336">
                  <c:v>15.995703586213745</c:v>
                </c:pt>
                <c:pt idx="337">
                  <c:v>17.705451573121685</c:v>
                </c:pt>
                <c:pt idx="338">
                  <c:v>12.220501681633458</c:v>
                </c:pt>
                <c:pt idx="339">
                  <c:v>17.301952412405146</c:v>
                </c:pt>
                <c:pt idx="340">
                  <c:v>16.68008125254558</c:v>
                </c:pt>
                <c:pt idx="341">
                  <c:v>12.124524245600167</c:v>
                </c:pt>
                <c:pt idx="342">
                  <c:v>13.653403239331748</c:v>
                </c:pt>
                <c:pt idx="343">
                  <c:v>16.671127132042439</c:v>
                </c:pt>
                <c:pt idx="344">
                  <c:v>19.15442265011615</c:v>
                </c:pt>
                <c:pt idx="345">
                  <c:v>16.553492380565217</c:v>
                </c:pt>
                <c:pt idx="346">
                  <c:v>18.998300459808696</c:v>
                </c:pt>
                <c:pt idx="347">
                  <c:v>17.367892779513657</c:v>
                </c:pt>
                <c:pt idx="348">
                  <c:v>15.269926573056242</c:v>
                </c:pt>
                <c:pt idx="349">
                  <c:v>15.872545985132035</c:v>
                </c:pt>
                <c:pt idx="350">
                  <c:v>16.871832598151865</c:v>
                </c:pt>
                <c:pt idx="351">
                  <c:v>17.032249597150141</c:v>
                </c:pt>
                <c:pt idx="352">
                  <c:v>12.364721405778553</c:v>
                </c:pt>
                <c:pt idx="353">
                  <c:v>15.687015001161162</c:v>
                </c:pt>
                <c:pt idx="354">
                  <c:v>12.008153030550556</c:v>
                </c:pt>
                <c:pt idx="355">
                  <c:v>16.967687244662137</c:v>
                </c:pt>
                <c:pt idx="356">
                  <c:v>12.692583113584279</c:v>
                </c:pt>
                <c:pt idx="357">
                  <c:v>14.411389264316531</c:v>
                </c:pt>
                <c:pt idx="358">
                  <c:v>15.390016574928355</c:v>
                </c:pt>
                <c:pt idx="359">
                  <c:v>12.378715706531205</c:v>
                </c:pt>
                <c:pt idx="360">
                  <c:v>16.012835868724181</c:v>
                </c:pt>
                <c:pt idx="361">
                  <c:v>15.303220772781641</c:v>
                </c:pt>
                <c:pt idx="362">
                  <c:v>14.44929353467446</c:v>
                </c:pt>
                <c:pt idx="363">
                  <c:v>16.645380180829338</c:v>
                </c:pt>
                <c:pt idx="364">
                  <c:v>17.50969527851499</c:v>
                </c:pt>
                <c:pt idx="365">
                  <c:v>18.345887955285129</c:v>
                </c:pt>
                <c:pt idx="366">
                  <c:v>13.793922459473649</c:v>
                </c:pt>
                <c:pt idx="367">
                  <c:v>14.190867413994548</c:v>
                </c:pt>
                <c:pt idx="368">
                  <c:v>14.476564029663493</c:v>
                </c:pt>
                <c:pt idx="369">
                  <c:v>15.036563953488008</c:v>
                </c:pt>
                <c:pt idx="370">
                  <c:v>14.000431941199324</c:v>
                </c:pt>
                <c:pt idx="371">
                  <c:v>15.090876219627429</c:v>
                </c:pt>
                <c:pt idx="372">
                  <c:v>10.104864079091278</c:v>
                </c:pt>
                <c:pt idx="373">
                  <c:v>9.9704244974169853</c:v>
                </c:pt>
                <c:pt idx="374">
                  <c:v>14.553842363184371</c:v>
                </c:pt>
                <c:pt idx="375">
                  <c:v>13.044096851108435</c:v>
                </c:pt>
                <c:pt idx="376">
                  <c:v>13.00693235847265</c:v>
                </c:pt>
                <c:pt idx="377">
                  <c:v>11.407319599336873</c:v>
                </c:pt>
                <c:pt idx="378">
                  <c:v>12.566388469923616</c:v>
                </c:pt>
                <c:pt idx="379">
                  <c:v>12.018395318327187</c:v>
                </c:pt>
                <c:pt idx="380">
                  <c:v>12.745996108680055</c:v>
                </c:pt>
                <c:pt idx="381">
                  <c:v>13.037394473479489</c:v>
                </c:pt>
                <c:pt idx="382">
                  <c:v>12.782523670903174</c:v>
                </c:pt>
                <c:pt idx="383">
                  <c:v>13.695823517919143</c:v>
                </c:pt>
                <c:pt idx="384">
                  <c:v>10.819959702418458</c:v>
                </c:pt>
                <c:pt idx="385">
                  <c:v>14.256809770869777</c:v>
                </c:pt>
                <c:pt idx="386">
                  <c:v>14.930607602429113</c:v>
                </c:pt>
                <c:pt idx="387">
                  <c:v>10.676670976287424</c:v>
                </c:pt>
                <c:pt idx="388">
                  <c:v>12.875109008791338</c:v>
                </c:pt>
                <c:pt idx="389">
                  <c:v>9.8703083006810228</c:v>
                </c:pt>
                <c:pt idx="390">
                  <c:v>9.9240268700407892</c:v>
                </c:pt>
                <c:pt idx="391">
                  <c:v>8.2082111212049487</c:v>
                </c:pt>
                <c:pt idx="392">
                  <c:v>11.789926016674604</c:v>
                </c:pt>
                <c:pt idx="393">
                  <c:v>15.392713403526676</c:v>
                </c:pt>
                <c:pt idx="394">
                  <c:v>11.011417863252772</c:v>
                </c:pt>
                <c:pt idx="395">
                  <c:v>12.295271494123783</c:v>
                </c:pt>
                <c:pt idx="396">
                  <c:v>10.576511342341954</c:v>
                </c:pt>
                <c:pt idx="397">
                  <c:v>11.948722358905046</c:v>
                </c:pt>
                <c:pt idx="398">
                  <c:v>6.96270226348022</c:v>
                </c:pt>
                <c:pt idx="399">
                  <c:v>10.063596441484163</c:v>
                </c:pt>
                <c:pt idx="400">
                  <c:v>12.368278702432452</c:v>
                </c:pt>
                <c:pt idx="401">
                  <c:v>4.0446064151602545</c:v>
                </c:pt>
                <c:pt idx="402">
                  <c:v>8.8472285654338272</c:v>
                </c:pt>
                <c:pt idx="403">
                  <c:v>6.6606644374082045</c:v>
                </c:pt>
                <c:pt idx="404">
                  <c:v>2.7131727337178533</c:v>
                </c:pt>
                <c:pt idx="405">
                  <c:v>5.6457179802873334</c:v>
                </c:pt>
                <c:pt idx="406">
                  <c:v>11.588242871248525</c:v>
                </c:pt>
                <c:pt idx="407">
                  <c:v>10.982192626187727</c:v>
                </c:pt>
                <c:pt idx="408">
                  <c:v>8.8495583043934491</c:v>
                </c:pt>
                <c:pt idx="409">
                  <c:v>8.63399697957753</c:v>
                </c:pt>
                <c:pt idx="410">
                  <c:v>7.4805593908008534</c:v>
                </c:pt>
                <c:pt idx="411">
                  <c:v>13.465242693294487</c:v>
                </c:pt>
                <c:pt idx="412">
                  <c:v>17.869807468240094</c:v>
                </c:pt>
                <c:pt idx="413">
                  <c:v>19.471273680329155</c:v>
                </c:pt>
                <c:pt idx="414">
                  <c:v>20.634463861612868</c:v>
                </c:pt>
                <c:pt idx="415">
                  <c:v>17.564678849673776</c:v>
                </c:pt>
                <c:pt idx="416">
                  <c:v>19.784821677932044</c:v>
                </c:pt>
                <c:pt idx="417">
                  <c:v>20.061763148237599</c:v>
                </c:pt>
                <c:pt idx="418">
                  <c:v>20.645409303691022</c:v>
                </c:pt>
                <c:pt idx="419">
                  <c:v>20.621563989286859</c:v>
                </c:pt>
                <c:pt idx="420">
                  <c:v>19.090989793362681</c:v>
                </c:pt>
                <c:pt idx="421">
                  <c:v>16.887649061021836</c:v>
                </c:pt>
                <c:pt idx="422">
                  <c:v>20.468254771829777</c:v>
                </c:pt>
                <c:pt idx="423">
                  <c:v>18.129339034841379</c:v>
                </c:pt>
                <c:pt idx="424">
                  <c:v>19.836753473784309</c:v>
                </c:pt>
                <c:pt idx="425">
                  <c:v>15.144330727252658</c:v>
                </c:pt>
                <c:pt idx="426">
                  <c:v>16.135677948159696</c:v>
                </c:pt>
                <c:pt idx="427">
                  <c:v>15.544580195149692</c:v>
                </c:pt>
                <c:pt idx="428">
                  <c:v>13.884815270624836</c:v>
                </c:pt>
                <c:pt idx="429">
                  <c:v>18.122037880686456</c:v>
                </c:pt>
                <c:pt idx="430">
                  <c:v>19.599976273245165</c:v>
                </c:pt>
                <c:pt idx="431">
                  <c:v>16.774230387353349</c:v>
                </c:pt>
                <c:pt idx="432">
                  <c:v>19.732118939285403</c:v>
                </c:pt>
                <c:pt idx="433">
                  <c:v>20.395180962912868</c:v>
                </c:pt>
                <c:pt idx="434">
                  <c:v>19.007314866436204</c:v>
                </c:pt>
                <c:pt idx="435">
                  <c:v>18.223875763076727</c:v>
                </c:pt>
                <c:pt idx="436">
                  <c:v>18.667934949448764</c:v>
                </c:pt>
                <c:pt idx="437">
                  <c:v>16.29844996795056</c:v>
                </c:pt>
                <c:pt idx="438">
                  <c:v>18.366125463041516</c:v>
                </c:pt>
                <c:pt idx="439">
                  <c:v>17.490827422756425</c:v>
                </c:pt>
                <c:pt idx="440">
                  <c:v>7.5219113251028444</c:v>
                </c:pt>
                <c:pt idx="441">
                  <c:v>2.7186114882561112</c:v>
                </c:pt>
                <c:pt idx="442">
                  <c:v>10.20077079333487</c:v>
                </c:pt>
                <c:pt idx="443">
                  <c:v>16.851311796960225</c:v>
                </c:pt>
                <c:pt idx="444">
                  <c:v>15.901001303957521</c:v>
                </c:pt>
                <c:pt idx="445">
                  <c:v>15.479798591276188</c:v>
                </c:pt>
                <c:pt idx="446">
                  <c:v>13.49805590729976</c:v>
                </c:pt>
                <c:pt idx="447">
                  <c:v>18.451684249055241</c:v>
                </c:pt>
                <c:pt idx="448">
                  <c:v>14.126128165274064</c:v>
                </c:pt>
                <c:pt idx="449">
                  <c:v>12.623047794143076</c:v>
                </c:pt>
                <c:pt idx="450">
                  <c:v>11.437933259669594</c:v>
                </c:pt>
                <c:pt idx="451">
                  <c:v>14.42823089900844</c:v>
                </c:pt>
                <c:pt idx="452">
                  <c:v>13.838827114994926</c:v>
                </c:pt>
                <c:pt idx="453">
                  <c:v>19.773704932752644</c:v>
                </c:pt>
                <c:pt idx="454">
                  <c:v>20.136805367283262</c:v>
                </c:pt>
                <c:pt idx="455">
                  <c:v>19.105996234288003</c:v>
                </c:pt>
                <c:pt idx="456">
                  <c:v>16.895328014581146</c:v>
                </c:pt>
                <c:pt idx="457">
                  <c:v>20.591373678848242</c:v>
                </c:pt>
                <c:pt idx="458">
                  <c:v>18.710280104541543</c:v>
                </c:pt>
                <c:pt idx="459">
                  <c:v>20.497650961269208</c:v>
                </c:pt>
                <c:pt idx="460">
                  <c:v>20.605974644858108</c:v>
                </c:pt>
                <c:pt idx="461">
                  <c:v>20.612796216618353</c:v>
                </c:pt>
                <c:pt idx="462">
                  <c:v>18.744822428181077</c:v>
                </c:pt>
                <c:pt idx="463">
                  <c:v>20.20662446767799</c:v>
                </c:pt>
                <c:pt idx="464">
                  <c:v>19.824427045790621</c:v>
                </c:pt>
                <c:pt idx="465">
                  <c:v>19.923188550573553</c:v>
                </c:pt>
                <c:pt idx="466">
                  <c:v>20.545832697875944</c:v>
                </c:pt>
                <c:pt idx="467">
                  <c:v>20.5101174534183</c:v>
                </c:pt>
                <c:pt idx="468">
                  <c:v>20.612287701576825</c:v>
                </c:pt>
                <c:pt idx="469">
                  <c:v>19.958607379098972</c:v>
                </c:pt>
                <c:pt idx="470">
                  <c:v>18.205626371521582</c:v>
                </c:pt>
                <c:pt idx="471">
                  <c:v>19.891900714065372</c:v>
                </c:pt>
                <c:pt idx="472">
                  <c:v>18.63129804625957</c:v>
                </c:pt>
                <c:pt idx="473">
                  <c:v>20.619147281276859</c:v>
                </c:pt>
                <c:pt idx="474">
                  <c:v>19.339537891796205</c:v>
                </c:pt>
                <c:pt idx="475">
                  <c:v>16.769428232865057</c:v>
                </c:pt>
                <c:pt idx="476">
                  <c:v>20.51253475732884</c:v>
                </c:pt>
                <c:pt idx="477">
                  <c:v>20.646514588850835</c:v>
                </c:pt>
                <c:pt idx="478">
                  <c:v>16.920755962932379</c:v>
                </c:pt>
                <c:pt idx="479">
                  <c:v>20.498039890934141</c:v>
                </c:pt>
                <c:pt idx="480">
                  <c:v>19.721432464007766</c:v>
                </c:pt>
                <c:pt idx="481">
                  <c:v>20.1258665643802</c:v>
                </c:pt>
                <c:pt idx="482">
                  <c:v>20.619770658740528</c:v>
                </c:pt>
                <c:pt idx="483">
                  <c:v>20.323488015014163</c:v>
                </c:pt>
                <c:pt idx="484">
                  <c:v>18.347482983926039</c:v>
                </c:pt>
                <c:pt idx="485">
                  <c:v>20.547965851010385</c:v>
                </c:pt>
                <c:pt idx="486">
                  <c:v>20.603626607214327</c:v>
                </c:pt>
                <c:pt idx="487">
                  <c:v>20.398945566948598</c:v>
                </c:pt>
                <c:pt idx="488">
                  <c:v>20.578180727968082</c:v>
                </c:pt>
                <c:pt idx="489">
                  <c:v>19.407143804393105</c:v>
                </c:pt>
                <c:pt idx="490">
                  <c:v>20.581489178486049</c:v>
                </c:pt>
                <c:pt idx="491">
                  <c:v>19.603507690485298</c:v>
                </c:pt>
                <c:pt idx="492">
                  <c:v>17.219693474510315</c:v>
                </c:pt>
                <c:pt idx="493">
                  <c:v>19.895528917741682</c:v>
                </c:pt>
                <c:pt idx="494">
                  <c:v>19.446879477283542</c:v>
                </c:pt>
                <c:pt idx="495">
                  <c:v>19.068399948638266</c:v>
                </c:pt>
                <c:pt idx="496">
                  <c:v>16.883258596190171</c:v>
                </c:pt>
                <c:pt idx="497">
                  <c:v>20.618862745671265</c:v>
                </c:pt>
                <c:pt idx="498">
                  <c:v>20.563995151637737</c:v>
                </c:pt>
                <c:pt idx="499">
                  <c:v>18.434495265596123</c:v>
                </c:pt>
                <c:pt idx="500">
                  <c:v>19.826462361457974</c:v>
                </c:pt>
                <c:pt idx="501">
                  <c:v>19.154021743631102</c:v>
                </c:pt>
                <c:pt idx="502">
                  <c:v>17.415392039641937</c:v>
                </c:pt>
                <c:pt idx="503">
                  <c:v>18.767205936783171</c:v>
                </c:pt>
                <c:pt idx="504">
                  <c:v>20.337442467226857</c:v>
                </c:pt>
                <c:pt idx="505">
                  <c:v>18.677722791640846</c:v>
                </c:pt>
                <c:pt idx="506">
                  <c:v>19.902241118779887</c:v>
                </c:pt>
                <c:pt idx="507">
                  <c:v>20.623887240962677</c:v>
                </c:pt>
                <c:pt idx="508">
                  <c:v>20.235336536053936</c:v>
                </c:pt>
                <c:pt idx="509">
                  <c:v>19.755741060146025</c:v>
                </c:pt>
                <c:pt idx="510">
                  <c:v>17.935926607911576</c:v>
                </c:pt>
                <c:pt idx="511">
                  <c:v>20.640136234159812</c:v>
                </c:pt>
                <c:pt idx="512">
                  <c:v>20.616717547763301</c:v>
                </c:pt>
                <c:pt idx="513">
                  <c:v>17.630131524202003</c:v>
                </c:pt>
                <c:pt idx="514">
                  <c:v>20.6131659986989</c:v>
                </c:pt>
                <c:pt idx="515">
                  <c:v>17.925606179027273</c:v>
                </c:pt>
                <c:pt idx="516">
                  <c:v>18.294718431779252</c:v>
                </c:pt>
                <c:pt idx="517">
                  <c:v>19.938414377429506</c:v>
                </c:pt>
                <c:pt idx="518">
                  <c:v>20.647131144185234</c:v>
                </c:pt>
                <c:pt idx="519">
                  <c:v>20.527540963847066</c:v>
                </c:pt>
                <c:pt idx="520">
                  <c:v>20.25276828420607</c:v>
                </c:pt>
                <c:pt idx="521">
                  <c:v>20.631264948100071</c:v>
                </c:pt>
                <c:pt idx="522">
                  <c:v>20.210872786881755</c:v>
                </c:pt>
                <c:pt idx="523">
                  <c:v>20.526235182911353</c:v>
                </c:pt>
                <c:pt idx="524">
                  <c:v>20.644595234182049</c:v>
                </c:pt>
                <c:pt idx="525">
                  <c:v>18.132688826839424</c:v>
                </c:pt>
                <c:pt idx="526">
                  <c:v>16.840885014225723</c:v>
                </c:pt>
                <c:pt idx="527">
                  <c:v>20.401530642045223</c:v>
                </c:pt>
                <c:pt idx="528">
                  <c:v>18.449692005062083</c:v>
                </c:pt>
                <c:pt idx="529">
                  <c:v>17.675424314630639</c:v>
                </c:pt>
                <c:pt idx="530">
                  <c:v>17.19891699074509</c:v>
                </c:pt>
                <c:pt idx="531">
                  <c:v>18.474030595990346</c:v>
                </c:pt>
                <c:pt idx="532">
                  <c:v>15.952244619231152</c:v>
                </c:pt>
                <c:pt idx="533">
                  <c:v>15.32757666403703</c:v>
                </c:pt>
                <c:pt idx="534">
                  <c:v>17.107510033715371</c:v>
                </c:pt>
                <c:pt idx="535">
                  <c:v>15.346179555222367</c:v>
                </c:pt>
                <c:pt idx="536">
                  <c:v>17.725169132796143</c:v>
                </c:pt>
                <c:pt idx="537">
                  <c:v>15.974111329512859</c:v>
                </c:pt>
                <c:pt idx="538">
                  <c:v>15.775203478103487</c:v>
                </c:pt>
                <c:pt idx="539">
                  <c:v>14.506554945973216</c:v>
                </c:pt>
                <c:pt idx="540">
                  <c:v>10.171648534611704</c:v>
                </c:pt>
                <c:pt idx="541">
                  <c:v>12.162979541174851</c:v>
                </c:pt>
                <c:pt idx="542">
                  <c:v>14.847887079622536</c:v>
                </c:pt>
                <c:pt idx="543">
                  <c:v>14.6268280905123</c:v>
                </c:pt>
                <c:pt idx="544">
                  <c:v>12.345441086512341</c:v>
                </c:pt>
                <c:pt idx="545">
                  <c:v>10.571627881926329</c:v>
                </c:pt>
                <c:pt idx="546">
                  <c:v>7.9930907014063717</c:v>
                </c:pt>
                <c:pt idx="547">
                  <c:v>7.313358160955115</c:v>
                </c:pt>
                <c:pt idx="548">
                  <c:v>9.6110333352486084</c:v>
                </c:pt>
                <c:pt idx="549">
                  <c:v>13.532616050293868</c:v>
                </c:pt>
                <c:pt idx="550">
                  <c:v>8.1381104173219878</c:v>
                </c:pt>
                <c:pt idx="551">
                  <c:v>8.8102454654109614</c:v>
                </c:pt>
                <c:pt idx="552">
                  <c:v>11.806230491945625</c:v>
                </c:pt>
                <c:pt idx="553">
                  <c:v>5.5060202578337361</c:v>
                </c:pt>
                <c:pt idx="554">
                  <c:v>6.533929338948103</c:v>
                </c:pt>
                <c:pt idx="555">
                  <c:v>12.249040996427937</c:v>
                </c:pt>
                <c:pt idx="556">
                  <c:v>11.486852956328258</c:v>
                </c:pt>
                <c:pt idx="557">
                  <c:v>10.002243653735848</c:v>
                </c:pt>
                <c:pt idx="558">
                  <c:v>14.648450678595024</c:v>
                </c:pt>
                <c:pt idx="559">
                  <c:v>12.018431801567189</c:v>
                </c:pt>
                <c:pt idx="560">
                  <c:v>9.0227224491806677</c:v>
                </c:pt>
                <c:pt idx="561">
                  <c:v>6.7867929900404311</c:v>
                </c:pt>
                <c:pt idx="562">
                  <c:v>15.684836486950177</c:v>
                </c:pt>
                <c:pt idx="563">
                  <c:v>13.695137597787472</c:v>
                </c:pt>
                <c:pt idx="564">
                  <c:v>14.158807808825198</c:v>
                </c:pt>
                <c:pt idx="565">
                  <c:v>13.854674750011256</c:v>
                </c:pt>
                <c:pt idx="566">
                  <c:v>13.861468196904426</c:v>
                </c:pt>
                <c:pt idx="567">
                  <c:v>8.3031419933204198</c:v>
                </c:pt>
                <c:pt idx="568">
                  <c:v>8.1556789699638568</c:v>
                </c:pt>
                <c:pt idx="569">
                  <c:v>11.786193097406844</c:v>
                </c:pt>
                <c:pt idx="570">
                  <c:v>9.9198231487993489</c:v>
                </c:pt>
                <c:pt idx="571">
                  <c:v>11.488617800390895</c:v>
                </c:pt>
                <c:pt idx="572">
                  <c:v>10.927706058983512</c:v>
                </c:pt>
                <c:pt idx="573">
                  <c:v>14.828380999538306</c:v>
                </c:pt>
                <c:pt idx="574">
                  <c:v>4.9385966584481622</c:v>
                </c:pt>
                <c:pt idx="575">
                  <c:v>5.6716867423850923</c:v>
                </c:pt>
                <c:pt idx="576">
                  <c:v>9.6261419385760121</c:v>
                </c:pt>
                <c:pt idx="577">
                  <c:v>10.326615930331993</c:v>
                </c:pt>
                <c:pt idx="578">
                  <c:v>11.843210802212283</c:v>
                </c:pt>
                <c:pt idx="579">
                  <c:v>8.8166590061755734</c:v>
                </c:pt>
                <c:pt idx="580">
                  <c:v>12.68912156760789</c:v>
                </c:pt>
                <c:pt idx="581">
                  <c:v>6.5498547128766846</c:v>
                </c:pt>
                <c:pt idx="582">
                  <c:v>7.2806461910942435</c:v>
                </c:pt>
                <c:pt idx="583">
                  <c:v>7.8258072962448413</c:v>
                </c:pt>
                <c:pt idx="584">
                  <c:v>16.887912034168611</c:v>
                </c:pt>
                <c:pt idx="585">
                  <c:v>11.196547440532926</c:v>
                </c:pt>
                <c:pt idx="586">
                  <c:v>10.121805140344012</c:v>
                </c:pt>
                <c:pt idx="587">
                  <c:v>10.806090838635214</c:v>
                </c:pt>
                <c:pt idx="588">
                  <c:v>4.6807708756542938</c:v>
                </c:pt>
                <c:pt idx="589">
                  <c:v>7.2992320924797713</c:v>
                </c:pt>
                <c:pt idx="590">
                  <c:v>10.099887884173137</c:v>
                </c:pt>
                <c:pt idx="591">
                  <c:v>7.4274790871917906</c:v>
                </c:pt>
                <c:pt idx="592">
                  <c:v>9.3436104198068133</c:v>
                </c:pt>
                <c:pt idx="593">
                  <c:v>7.286715133571156</c:v>
                </c:pt>
                <c:pt idx="594">
                  <c:v>7.1907513264386402</c:v>
                </c:pt>
                <c:pt idx="595">
                  <c:v>7.302423662590968</c:v>
                </c:pt>
                <c:pt idx="596">
                  <c:v>5.4441142650014083</c:v>
                </c:pt>
                <c:pt idx="597">
                  <c:v>11.549035678697452</c:v>
                </c:pt>
                <c:pt idx="598">
                  <c:v>11.860645169907206</c:v>
                </c:pt>
                <c:pt idx="599">
                  <c:v>13.120968679761981</c:v>
                </c:pt>
                <c:pt idx="600">
                  <c:v>9.4862514389353798</c:v>
                </c:pt>
                <c:pt idx="601">
                  <c:v>13.824202623031944</c:v>
                </c:pt>
                <c:pt idx="602">
                  <c:v>9.3320426829421361</c:v>
                </c:pt>
                <c:pt idx="603">
                  <c:v>6.1297081075374464</c:v>
                </c:pt>
                <c:pt idx="604">
                  <c:v>13.383123991158731</c:v>
                </c:pt>
                <c:pt idx="605">
                  <c:v>9.959837062246331</c:v>
                </c:pt>
                <c:pt idx="606">
                  <c:v>7.0086359227437276</c:v>
                </c:pt>
                <c:pt idx="607">
                  <c:v>6.0239798169324024</c:v>
                </c:pt>
                <c:pt idx="608">
                  <c:v>16.424764058267069</c:v>
                </c:pt>
                <c:pt idx="609">
                  <c:v>12.324235489994793</c:v>
                </c:pt>
                <c:pt idx="610">
                  <c:v>10.563455232935116</c:v>
                </c:pt>
                <c:pt idx="611">
                  <c:v>14.129411986345703</c:v>
                </c:pt>
                <c:pt idx="612">
                  <c:v>17.765863002675772</c:v>
                </c:pt>
                <c:pt idx="613">
                  <c:v>13.249944394091941</c:v>
                </c:pt>
                <c:pt idx="614">
                  <c:v>13.063219573214724</c:v>
                </c:pt>
                <c:pt idx="615">
                  <c:v>14.746649205709307</c:v>
                </c:pt>
                <c:pt idx="616">
                  <c:v>13.264106727276308</c:v>
                </c:pt>
                <c:pt idx="617">
                  <c:v>12.695286099919361</c:v>
                </c:pt>
                <c:pt idx="618">
                  <c:v>13.129423281553082</c:v>
                </c:pt>
                <c:pt idx="619">
                  <c:v>14.658733396065195</c:v>
                </c:pt>
                <c:pt idx="620">
                  <c:v>11.117313884279559</c:v>
                </c:pt>
                <c:pt idx="621">
                  <c:v>11.657365134240854</c:v>
                </c:pt>
                <c:pt idx="622">
                  <c:v>17.405224029940261</c:v>
                </c:pt>
                <c:pt idx="623">
                  <c:v>5.8970294850448335</c:v>
                </c:pt>
                <c:pt idx="624">
                  <c:v>7.7837327123585665</c:v>
                </c:pt>
                <c:pt idx="625">
                  <c:v>11.445290997606392</c:v>
                </c:pt>
                <c:pt idx="626">
                  <c:v>14.819197647821753</c:v>
                </c:pt>
                <c:pt idx="627">
                  <c:v>14.312707545295366</c:v>
                </c:pt>
                <c:pt idx="628">
                  <c:v>13.402165602867258</c:v>
                </c:pt>
                <c:pt idx="629">
                  <c:v>15.032198127951181</c:v>
                </c:pt>
                <c:pt idx="630">
                  <c:v>10.14018106193384</c:v>
                </c:pt>
                <c:pt idx="631">
                  <c:v>8.3656652273621592</c:v>
                </c:pt>
                <c:pt idx="632">
                  <c:v>15.986811768549746</c:v>
                </c:pt>
                <c:pt idx="633">
                  <c:v>17.3745426645207</c:v>
                </c:pt>
                <c:pt idx="634">
                  <c:v>18.777302766604386</c:v>
                </c:pt>
                <c:pt idx="635">
                  <c:v>17.006377141483235</c:v>
                </c:pt>
                <c:pt idx="636">
                  <c:v>16.994675189491989</c:v>
                </c:pt>
                <c:pt idx="637">
                  <c:v>14.680187934392285</c:v>
                </c:pt>
                <c:pt idx="638">
                  <c:v>17.516730836545456</c:v>
                </c:pt>
                <c:pt idx="639">
                  <c:v>19.634636447380601</c:v>
                </c:pt>
                <c:pt idx="640">
                  <c:v>16.80747668190434</c:v>
                </c:pt>
                <c:pt idx="641">
                  <c:v>16.557485893952531</c:v>
                </c:pt>
                <c:pt idx="642">
                  <c:v>14.424534496958794</c:v>
                </c:pt>
                <c:pt idx="643">
                  <c:v>17.486480943231648</c:v>
                </c:pt>
                <c:pt idx="644">
                  <c:v>13.641677192398019</c:v>
                </c:pt>
                <c:pt idx="645">
                  <c:v>13.398947630720063</c:v>
                </c:pt>
                <c:pt idx="646">
                  <c:v>15.674929526141957</c:v>
                </c:pt>
                <c:pt idx="647">
                  <c:v>14.818494103793826</c:v>
                </c:pt>
                <c:pt idx="648">
                  <c:v>17.387134127024968</c:v>
                </c:pt>
                <c:pt idx="649">
                  <c:v>18.811428306702467</c:v>
                </c:pt>
                <c:pt idx="650">
                  <c:v>19.153278361566588</c:v>
                </c:pt>
                <c:pt idx="651">
                  <c:v>13.558401172440419</c:v>
                </c:pt>
                <c:pt idx="652">
                  <c:v>14.491422003248275</c:v>
                </c:pt>
                <c:pt idx="653">
                  <c:v>18.677475285241243</c:v>
                </c:pt>
                <c:pt idx="654">
                  <c:v>13.639082509486386</c:v>
                </c:pt>
                <c:pt idx="655">
                  <c:v>13.101252104108836</c:v>
                </c:pt>
                <c:pt idx="656">
                  <c:v>19.709110260917754</c:v>
                </c:pt>
                <c:pt idx="657">
                  <c:v>19.706441383689874</c:v>
                </c:pt>
                <c:pt idx="658">
                  <c:v>17.403838587171883</c:v>
                </c:pt>
                <c:pt idx="659">
                  <c:v>12.995641452051922</c:v>
                </c:pt>
                <c:pt idx="660">
                  <c:v>20.463387950630736</c:v>
                </c:pt>
                <c:pt idx="661">
                  <c:v>20.647136168380786</c:v>
                </c:pt>
                <c:pt idx="662">
                  <c:v>20.368118130339891</c:v>
                </c:pt>
                <c:pt idx="663">
                  <c:v>18.821276232263276</c:v>
                </c:pt>
                <c:pt idx="664">
                  <c:v>19.14824208254398</c:v>
                </c:pt>
                <c:pt idx="665">
                  <c:v>15.789974999773374</c:v>
                </c:pt>
                <c:pt idx="666">
                  <c:v>18.71792950663944</c:v>
                </c:pt>
                <c:pt idx="667">
                  <c:v>19.571540065531558</c:v>
                </c:pt>
                <c:pt idx="668">
                  <c:v>14.802572900988295</c:v>
                </c:pt>
                <c:pt idx="669">
                  <c:v>13.205107319084897</c:v>
                </c:pt>
                <c:pt idx="670">
                  <c:v>17.138449050554399</c:v>
                </c:pt>
                <c:pt idx="671">
                  <c:v>20.621965000349945</c:v>
                </c:pt>
                <c:pt idx="672">
                  <c:v>11.756004345973368</c:v>
                </c:pt>
                <c:pt idx="673">
                  <c:v>16.669928186054793</c:v>
                </c:pt>
                <c:pt idx="674">
                  <c:v>20.181683023944252</c:v>
                </c:pt>
                <c:pt idx="675">
                  <c:v>18.26406280142206</c:v>
                </c:pt>
                <c:pt idx="676">
                  <c:v>18.872917434086329</c:v>
                </c:pt>
                <c:pt idx="677">
                  <c:v>17.050620024361923</c:v>
                </c:pt>
                <c:pt idx="678">
                  <c:v>16.147314299760499</c:v>
                </c:pt>
                <c:pt idx="679">
                  <c:v>15.798636767946382</c:v>
                </c:pt>
                <c:pt idx="680">
                  <c:v>13.039388488384695</c:v>
                </c:pt>
                <c:pt idx="681">
                  <c:v>18.857212047222511</c:v>
                </c:pt>
                <c:pt idx="682">
                  <c:v>16.7377523868225</c:v>
                </c:pt>
                <c:pt idx="683">
                  <c:v>18.679371349885134</c:v>
                </c:pt>
                <c:pt idx="684">
                  <c:v>19.006717844606669</c:v>
                </c:pt>
                <c:pt idx="685">
                  <c:v>19.582474285878718</c:v>
                </c:pt>
                <c:pt idx="686">
                  <c:v>15.376064922979944</c:v>
                </c:pt>
                <c:pt idx="687">
                  <c:v>12.781998831096239</c:v>
                </c:pt>
                <c:pt idx="688">
                  <c:v>19.02376400673997</c:v>
                </c:pt>
                <c:pt idx="689">
                  <c:v>17.687588481725207</c:v>
                </c:pt>
                <c:pt idx="690">
                  <c:v>17.38799732418865</c:v>
                </c:pt>
                <c:pt idx="691">
                  <c:v>20.06557560242987</c:v>
                </c:pt>
                <c:pt idx="692">
                  <c:v>20.645747370593153</c:v>
                </c:pt>
                <c:pt idx="693">
                  <c:v>15.610023129388804</c:v>
                </c:pt>
                <c:pt idx="694">
                  <c:v>19.236519294257228</c:v>
                </c:pt>
                <c:pt idx="695">
                  <c:v>14.073282678623571</c:v>
                </c:pt>
                <c:pt idx="696">
                  <c:v>12.095557391804961</c:v>
                </c:pt>
                <c:pt idx="697">
                  <c:v>12.443110729112224</c:v>
                </c:pt>
                <c:pt idx="698">
                  <c:v>7.8240780977054447</c:v>
                </c:pt>
                <c:pt idx="699">
                  <c:v>12.231786581627288</c:v>
                </c:pt>
                <c:pt idx="700">
                  <c:v>18.141216679677346</c:v>
                </c:pt>
                <c:pt idx="701">
                  <c:v>4.2486846874048139</c:v>
                </c:pt>
                <c:pt idx="702">
                  <c:v>4.9565111251785439</c:v>
                </c:pt>
                <c:pt idx="703">
                  <c:v>10.010430518292104</c:v>
                </c:pt>
                <c:pt idx="704">
                  <c:v>9.8478156756191471</c:v>
                </c:pt>
                <c:pt idx="705">
                  <c:v>9.6754437700066678</c:v>
                </c:pt>
                <c:pt idx="706">
                  <c:v>8.5726555849859931</c:v>
                </c:pt>
                <c:pt idx="707">
                  <c:v>6.1150465594589365</c:v>
                </c:pt>
                <c:pt idx="708">
                  <c:v>6.5904459772643094</c:v>
                </c:pt>
                <c:pt idx="709">
                  <c:v>9.4205619117576553</c:v>
                </c:pt>
                <c:pt idx="710">
                  <c:v>3.8286221924520838</c:v>
                </c:pt>
                <c:pt idx="711">
                  <c:v>4.3959346183461898</c:v>
                </c:pt>
                <c:pt idx="712">
                  <c:v>9.6432307591417548</c:v>
                </c:pt>
                <c:pt idx="713">
                  <c:v>10.06831249148976</c:v>
                </c:pt>
                <c:pt idx="714">
                  <c:v>8.8535514960295174</c:v>
                </c:pt>
                <c:pt idx="715">
                  <c:v>8.6302945498156127</c:v>
                </c:pt>
                <c:pt idx="716">
                  <c:v>12.443787166585221</c:v>
                </c:pt>
                <c:pt idx="717">
                  <c:v>14.873095741598771</c:v>
                </c:pt>
                <c:pt idx="718">
                  <c:v>14.938146176786105</c:v>
                </c:pt>
                <c:pt idx="719">
                  <c:v>11.107847136262565</c:v>
                </c:pt>
                <c:pt idx="720">
                  <c:v>11.031291480912572</c:v>
                </c:pt>
                <c:pt idx="721">
                  <c:v>6.2522842546281172</c:v>
                </c:pt>
                <c:pt idx="722">
                  <c:v>4.524493204089179</c:v>
                </c:pt>
                <c:pt idx="723">
                  <c:v>10.307345854361612</c:v>
                </c:pt>
                <c:pt idx="724">
                  <c:v>7.247455430916891</c:v>
                </c:pt>
                <c:pt idx="725">
                  <c:v>8.3678875904181851</c:v>
                </c:pt>
                <c:pt idx="726">
                  <c:v>8.5713278685241612</c:v>
                </c:pt>
                <c:pt idx="727">
                  <c:v>6.2388016357593168</c:v>
                </c:pt>
                <c:pt idx="728">
                  <c:v>3.7815544200976299</c:v>
                </c:pt>
                <c:pt idx="729">
                  <c:v>2.5958294764231211</c:v>
                </c:pt>
                <c:pt idx="730">
                  <c:v>7.4389242349737046</c:v>
                </c:pt>
                <c:pt idx="731">
                  <c:v>5.6869914434652449</c:v>
                </c:pt>
                <c:pt idx="732">
                  <c:v>8.5886467551209531</c:v>
                </c:pt>
                <c:pt idx="733">
                  <c:v>6.6006300115047809</c:v>
                </c:pt>
                <c:pt idx="734">
                  <c:v>4.3811180825730309</c:v>
                </c:pt>
                <c:pt idx="735">
                  <c:v>4.0799511601424836</c:v>
                </c:pt>
                <c:pt idx="736">
                  <c:v>1.6172919034824893</c:v>
                </c:pt>
                <c:pt idx="737">
                  <c:v>4.8759564319623268</c:v>
                </c:pt>
                <c:pt idx="738">
                  <c:v>3.0259126438751416</c:v>
                </c:pt>
                <c:pt idx="739">
                  <c:v>4.8539993361337554</c:v>
                </c:pt>
                <c:pt idx="740">
                  <c:v>4.2183869967813612</c:v>
                </c:pt>
                <c:pt idx="741">
                  <c:v>3.710100125124328</c:v>
                </c:pt>
                <c:pt idx="742">
                  <c:v>3.1406123635890144</c:v>
                </c:pt>
                <c:pt idx="743">
                  <c:v>2.9701517548050012</c:v>
                </c:pt>
                <c:pt idx="744">
                  <c:v>8.0279104917309372</c:v>
                </c:pt>
                <c:pt idx="745">
                  <c:v>5.1633161312831835</c:v>
                </c:pt>
                <c:pt idx="746">
                  <c:v>6.3386485486249358</c:v>
                </c:pt>
                <c:pt idx="747">
                  <c:v>9.4195794537055821</c:v>
                </c:pt>
                <c:pt idx="748">
                  <c:v>9.2037822782695642</c:v>
                </c:pt>
                <c:pt idx="749">
                  <c:v>2.5985036897803493</c:v>
                </c:pt>
                <c:pt idx="750">
                  <c:v>6.2846277942977311</c:v>
                </c:pt>
                <c:pt idx="751">
                  <c:v>6.4909723540001343</c:v>
                </c:pt>
                <c:pt idx="752">
                  <c:v>6.2479965351671316</c:v>
                </c:pt>
                <c:pt idx="753">
                  <c:v>11.137581738942254</c:v>
                </c:pt>
                <c:pt idx="754">
                  <c:v>12.449249332172963</c:v>
                </c:pt>
                <c:pt idx="755">
                  <c:v>12.292572756679245</c:v>
                </c:pt>
                <c:pt idx="756">
                  <c:v>10.435546852870065</c:v>
                </c:pt>
                <c:pt idx="757">
                  <c:v>9.083480526006829</c:v>
                </c:pt>
                <c:pt idx="758">
                  <c:v>11.755009062343206</c:v>
                </c:pt>
                <c:pt idx="759">
                  <c:v>11.829410738944834</c:v>
                </c:pt>
                <c:pt idx="760">
                  <c:v>8.9138974558358974</c:v>
                </c:pt>
                <c:pt idx="761">
                  <c:v>7.9717806761499892</c:v>
                </c:pt>
                <c:pt idx="762">
                  <c:v>12.387685872643353</c:v>
                </c:pt>
                <c:pt idx="763">
                  <c:v>12.276565407560156</c:v>
                </c:pt>
                <c:pt idx="764">
                  <c:v>4.9053815305823143</c:v>
                </c:pt>
                <c:pt idx="765">
                  <c:v>12.939578136856609</c:v>
                </c:pt>
                <c:pt idx="766">
                  <c:v>12.952912922158305</c:v>
                </c:pt>
                <c:pt idx="767">
                  <c:v>8.5318735139752633</c:v>
                </c:pt>
                <c:pt idx="768">
                  <c:v>10.625804234222832</c:v>
                </c:pt>
                <c:pt idx="769">
                  <c:v>12.600143037829231</c:v>
                </c:pt>
                <c:pt idx="770">
                  <c:v>7.8484850159477473</c:v>
                </c:pt>
                <c:pt idx="771">
                  <c:v>7.8730637960088163</c:v>
                </c:pt>
                <c:pt idx="772">
                  <c:v>9.697952484961311</c:v>
                </c:pt>
                <c:pt idx="773">
                  <c:v>10.436676839214245</c:v>
                </c:pt>
                <c:pt idx="774">
                  <c:v>13.46398560091262</c:v>
                </c:pt>
                <c:pt idx="775">
                  <c:v>14.471164914321003</c:v>
                </c:pt>
                <c:pt idx="776">
                  <c:v>10.428111802304219</c:v>
                </c:pt>
                <c:pt idx="777">
                  <c:v>8.7037110241134137</c:v>
                </c:pt>
                <c:pt idx="778">
                  <c:v>11.593099480207991</c:v>
                </c:pt>
                <c:pt idx="779">
                  <c:v>12.334888231234963</c:v>
                </c:pt>
                <c:pt idx="780">
                  <c:v>12.347563949909777</c:v>
                </c:pt>
                <c:pt idx="781">
                  <c:v>13.56866206136216</c:v>
                </c:pt>
                <c:pt idx="782">
                  <c:v>12.21331748037362</c:v>
                </c:pt>
                <c:pt idx="783">
                  <c:v>11.767952769316896</c:v>
                </c:pt>
                <c:pt idx="784">
                  <c:v>8.1310272964880088</c:v>
                </c:pt>
                <c:pt idx="785">
                  <c:v>8.7308229970146805</c:v>
                </c:pt>
                <c:pt idx="786">
                  <c:v>15.026565879928185</c:v>
                </c:pt>
                <c:pt idx="787">
                  <c:v>14.889171600779807</c:v>
                </c:pt>
                <c:pt idx="788">
                  <c:v>13.312207976182568</c:v>
                </c:pt>
                <c:pt idx="789">
                  <c:v>11.530650808820033</c:v>
                </c:pt>
                <c:pt idx="790">
                  <c:v>14.856127502775541</c:v>
                </c:pt>
                <c:pt idx="791">
                  <c:v>7.7060547018308938</c:v>
                </c:pt>
                <c:pt idx="792">
                  <c:v>10.24818231710927</c:v>
                </c:pt>
                <c:pt idx="793">
                  <c:v>11.649063889900271</c:v>
                </c:pt>
                <c:pt idx="794">
                  <c:v>11.319459590990089</c:v>
                </c:pt>
                <c:pt idx="795">
                  <c:v>12.45995680334752</c:v>
                </c:pt>
                <c:pt idx="796">
                  <c:v>9.7165266322626938</c:v>
                </c:pt>
                <c:pt idx="797">
                  <c:v>11.014333668143003</c:v>
                </c:pt>
                <c:pt idx="798">
                  <c:v>9.7822007954253696</c:v>
                </c:pt>
                <c:pt idx="799">
                  <c:v>6.8992345260496624</c:v>
                </c:pt>
                <c:pt idx="800">
                  <c:v>9.1098854792938173</c:v>
                </c:pt>
                <c:pt idx="801">
                  <c:v>8.3279491305016045</c:v>
                </c:pt>
                <c:pt idx="802">
                  <c:v>9.7417389852759868</c:v>
                </c:pt>
                <c:pt idx="803">
                  <c:v>12.58716647824758</c:v>
                </c:pt>
                <c:pt idx="804">
                  <c:v>15.756479724997689</c:v>
                </c:pt>
                <c:pt idx="805">
                  <c:v>18.551182182423677</c:v>
                </c:pt>
                <c:pt idx="806">
                  <c:v>12.518689273171294</c:v>
                </c:pt>
                <c:pt idx="807">
                  <c:v>13.368825864159374</c:v>
                </c:pt>
                <c:pt idx="808">
                  <c:v>9.6362924620939285</c:v>
                </c:pt>
                <c:pt idx="809">
                  <c:v>10.794843108818188</c:v>
                </c:pt>
                <c:pt idx="810">
                  <c:v>9.8849074079021406</c:v>
                </c:pt>
                <c:pt idx="811">
                  <c:v>11.379701996883062</c:v>
                </c:pt>
                <c:pt idx="812">
                  <c:v>12.220235660822302</c:v>
                </c:pt>
                <c:pt idx="813">
                  <c:v>7.8785875352853658</c:v>
                </c:pt>
                <c:pt idx="814">
                  <c:v>15.68195583797656</c:v>
                </c:pt>
                <c:pt idx="815">
                  <c:v>10.134636526954059</c:v>
                </c:pt>
                <c:pt idx="816">
                  <c:v>13.807285717438955</c:v>
                </c:pt>
                <c:pt idx="817">
                  <c:v>14.507532350942038</c:v>
                </c:pt>
                <c:pt idx="818">
                  <c:v>16.232217375417655</c:v>
                </c:pt>
                <c:pt idx="819">
                  <c:v>17.869082072115607</c:v>
                </c:pt>
                <c:pt idx="820">
                  <c:v>19.220877435536334</c:v>
                </c:pt>
                <c:pt idx="821">
                  <c:v>17.706570775484181</c:v>
                </c:pt>
                <c:pt idx="822">
                  <c:v>11.732938323655945</c:v>
                </c:pt>
                <c:pt idx="823">
                  <c:v>9.3769293077024507</c:v>
                </c:pt>
                <c:pt idx="824">
                  <c:v>11.617129381887494</c:v>
                </c:pt>
                <c:pt idx="825">
                  <c:v>11.334968291053977</c:v>
                </c:pt>
                <c:pt idx="826">
                  <c:v>5.4488205588074177</c:v>
                </c:pt>
                <c:pt idx="827">
                  <c:v>6.6158675257812121</c:v>
                </c:pt>
                <c:pt idx="828">
                  <c:v>12.249108293856182</c:v>
                </c:pt>
                <c:pt idx="829">
                  <c:v>10.177470500980659</c:v>
                </c:pt>
                <c:pt idx="830">
                  <c:v>14.317028373138573</c:v>
                </c:pt>
                <c:pt idx="831">
                  <c:v>12.167813797497168</c:v>
                </c:pt>
                <c:pt idx="832">
                  <c:v>14.071653715081128</c:v>
                </c:pt>
                <c:pt idx="833">
                  <c:v>7.4458958521488752</c:v>
                </c:pt>
                <c:pt idx="834">
                  <c:v>9.4133488764172597</c:v>
                </c:pt>
                <c:pt idx="835">
                  <c:v>8.1538759854231717</c:v>
                </c:pt>
                <c:pt idx="836">
                  <c:v>5.8439698922420042</c:v>
                </c:pt>
                <c:pt idx="837">
                  <c:v>13.727277441411459</c:v>
                </c:pt>
                <c:pt idx="838">
                  <c:v>14.07414301649175</c:v>
                </c:pt>
                <c:pt idx="839">
                  <c:v>9.4964892105565397</c:v>
                </c:pt>
                <c:pt idx="840">
                  <c:v>8.4162447460998671</c:v>
                </c:pt>
                <c:pt idx="841">
                  <c:v>4.8612565655348732</c:v>
                </c:pt>
                <c:pt idx="842">
                  <c:v>10.936768059743704</c:v>
                </c:pt>
                <c:pt idx="843">
                  <c:v>11.045766381439179</c:v>
                </c:pt>
                <c:pt idx="844">
                  <c:v>9.8297482047590616</c:v>
                </c:pt>
                <c:pt idx="845">
                  <c:v>9.4389864266911658</c:v>
                </c:pt>
                <c:pt idx="846">
                  <c:v>9.4820485306536586</c:v>
                </c:pt>
                <c:pt idx="847">
                  <c:v>5.0851316840230503</c:v>
                </c:pt>
                <c:pt idx="848">
                  <c:v>7.3041183120519761</c:v>
                </c:pt>
                <c:pt idx="849">
                  <c:v>10.872955703697137</c:v>
                </c:pt>
                <c:pt idx="850">
                  <c:v>9.3020298199162195</c:v>
                </c:pt>
                <c:pt idx="851">
                  <c:v>7.3874630799389536</c:v>
                </c:pt>
                <c:pt idx="852">
                  <c:v>8.58349981750980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49-4D24-995F-5E402221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  <c:pt idx="669">
                  <c:v>41784.52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E-4D85-8F8C-2BE6E7BBD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H$910</c:f>
              <c:strCache>
                <c:ptCount val="1"/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B$2:$B$854</c:f>
              <c:numCache>
                <c:formatCode>General</c:formatCode>
                <c:ptCount val="853"/>
                <c:pt idx="0">
                  <c:v>0.41368181818181821</c:v>
                </c:pt>
                <c:pt idx="1">
                  <c:v>0.52449999999999997</c:v>
                </c:pt>
                <c:pt idx="2">
                  <c:v>0.47836666666666655</c:v>
                </c:pt>
                <c:pt idx="3">
                  <c:v>0.49782499999999991</c:v>
                </c:pt>
                <c:pt idx="4">
                  <c:v>0.51157142857142868</c:v>
                </c:pt>
                <c:pt idx="5">
                  <c:v>0.4774444444444445</c:v>
                </c:pt>
                <c:pt idx="6">
                  <c:v>0.48227272727272719</c:v>
                </c:pt>
                <c:pt idx="7">
                  <c:v>0.50704999999999989</c:v>
                </c:pt>
                <c:pt idx="8">
                  <c:v>0.46653846153846157</c:v>
                </c:pt>
                <c:pt idx="9">
                  <c:v>0.46418749999999992</c:v>
                </c:pt>
                <c:pt idx="10">
                  <c:v>0.48016666666666658</c:v>
                </c:pt>
                <c:pt idx="11">
                  <c:v>0.48034782608695642</c:v>
                </c:pt>
                <c:pt idx="12">
                  <c:v>0.42599999999999993</c:v>
                </c:pt>
                <c:pt idx="13">
                  <c:v>0.45157894736842114</c:v>
                </c:pt>
                <c:pt idx="14">
                  <c:v>0.48179999999999995</c:v>
                </c:pt>
                <c:pt idx="15">
                  <c:v>0.45393750000000005</c:v>
                </c:pt>
                <c:pt idx="16">
                  <c:v>0.47199999999999992</c:v>
                </c:pt>
                <c:pt idx="17">
                  <c:v>0.46664705882352947</c:v>
                </c:pt>
                <c:pt idx="18">
                  <c:v>0.46327272727272728</c:v>
                </c:pt>
                <c:pt idx="19">
                  <c:v>0.45231249999999995</c:v>
                </c:pt>
                <c:pt idx="20">
                  <c:v>0.46542857142857147</c:v>
                </c:pt>
                <c:pt idx="21">
                  <c:v>0.47911764705882348</c:v>
                </c:pt>
                <c:pt idx="22">
                  <c:v>0.42048275862068962</c:v>
                </c:pt>
                <c:pt idx="23">
                  <c:v>0.45158823529411768</c:v>
                </c:pt>
                <c:pt idx="24">
                  <c:v>0.49156521739130449</c:v>
                </c:pt>
                <c:pt idx="25">
                  <c:v>0.47959322033898311</c:v>
                </c:pt>
                <c:pt idx="26">
                  <c:v>0.46729230769230762</c:v>
                </c:pt>
                <c:pt idx="27">
                  <c:v>0.4589732142857143</c:v>
                </c:pt>
                <c:pt idx="28">
                  <c:v>0.47467692307692305</c:v>
                </c:pt>
                <c:pt idx="29">
                  <c:v>0.45068518518518519</c:v>
                </c:pt>
                <c:pt idx="30">
                  <c:v>0.47210666666666651</c:v>
                </c:pt>
                <c:pt idx="31">
                  <c:v>0.47316483516483532</c:v>
                </c:pt>
                <c:pt idx="32">
                  <c:v>0.45642372881355953</c:v>
                </c:pt>
                <c:pt idx="33">
                  <c:v>0.46510810810810821</c:v>
                </c:pt>
                <c:pt idx="34">
                  <c:v>0.46615789473684194</c:v>
                </c:pt>
                <c:pt idx="35">
                  <c:v>0.44615000000000005</c:v>
                </c:pt>
                <c:pt idx="36">
                  <c:v>0.45374999999999993</c:v>
                </c:pt>
                <c:pt idx="37">
                  <c:v>0.46810880829015561</c:v>
                </c:pt>
                <c:pt idx="38">
                  <c:v>0.46086382978723395</c:v>
                </c:pt>
                <c:pt idx="39">
                  <c:v>0.46054817275747528</c:v>
                </c:pt>
                <c:pt idx="40">
                  <c:v>0.44391144414168932</c:v>
                </c:pt>
                <c:pt idx="41">
                  <c:v>0.43994940079893491</c:v>
                </c:pt>
                <c:pt idx="42">
                  <c:v>0.4391733668341708</c:v>
                </c:pt>
                <c:pt idx="43">
                  <c:v>0.42928476821192069</c:v>
                </c:pt>
                <c:pt idx="44">
                  <c:v>0.41616928446771362</c:v>
                </c:pt>
                <c:pt idx="45">
                  <c:v>0.44437279596977364</c:v>
                </c:pt>
                <c:pt idx="46">
                  <c:v>0.43046345256609653</c:v>
                </c:pt>
                <c:pt idx="47">
                  <c:v>0.43558021978021993</c:v>
                </c:pt>
                <c:pt idx="48">
                  <c:v>0.41741449275362347</c:v>
                </c:pt>
                <c:pt idx="49">
                  <c:v>0.43695229357798204</c:v>
                </c:pt>
                <c:pt idx="50">
                  <c:v>0.42905966587112143</c:v>
                </c:pt>
                <c:pt idx="51">
                  <c:v>0.429073684210526</c:v>
                </c:pt>
                <c:pt idx="52">
                  <c:v>0.4316551126516463</c:v>
                </c:pt>
                <c:pt idx="53">
                  <c:v>0.43774641148325422</c:v>
                </c:pt>
                <c:pt idx="54">
                  <c:v>0.43575562700964687</c:v>
                </c:pt>
                <c:pt idx="55">
                  <c:v>0.44146449136276406</c:v>
                </c:pt>
                <c:pt idx="56">
                  <c:v>0.42748319327731082</c:v>
                </c:pt>
                <c:pt idx="57">
                  <c:v>0.4406568627450978</c:v>
                </c:pt>
                <c:pt idx="58">
                  <c:v>0.42664760147601499</c:v>
                </c:pt>
                <c:pt idx="59">
                  <c:v>0.43287924528301891</c:v>
                </c:pt>
                <c:pt idx="60">
                  <c:v>0.43024518388791583</c:v>
                </c:pt>
                <c:pt idx="61">
                  <c:v>0.43169739130434809</c:v>
                </c:pt>
                <c:pt idx="62">
                  <c:v>0.4417851099830794</c:v>
                </c:pt>
                <c:pt idx="63">
                  <c:v>0.43943206521739164</c:v>
                </c:pt>
                <c:pt idx="64">
                  <c:v>0.42325000000000018</c:v>
                </c:pt>
                <c:pt idx="65">
                  <c:v>0.42279854809437389</c:v>
                </c:pt>
                <c:pt idx="66">
                  <c:v>0.43110784313725481</c:v>
                </c:pt>
                <c:pt idx="67">
                  <c:v>0.42779716024340741</c:v>
                </c:pt>
                <c:pt idx="68">
                  <c:v>0.43061627906976763</c:v>
                </c:pt>
                <c:pt idx="69">
                  <c:v>0.430516129032258</c:v>
                </c:pt>
                <c:pt idx="70">
                  <c:v>0.44421220159151176</c:v>
                </c:pt>
                <c:pt idx="71">
                  <c:v>0.41989160839160833</c:v>
                </c:pt>
                <c:pt idx="72">
                  <c:v>0.43354074074074089</c:v>
                </c:pt>
                <c:pt idx="73">
                  <c:v>0.43646889952153151</c:v>
                </c:pt>
                <c:pt idx="74">
                  <c:v>0.43016699801192881</c:v>
                </c:pt>
                <c:pt idx="75">
                  <c:v>0.43232510288065856</c:v>
                </c:pt>
                <c:pt idx="76">
                  <c:v>0.43673913043478274</c:v>
                </c:pt>
                <c:pt idx="77">
                  <c:v>0.44389663461538487</c:v>
                </c:pt>
                <c:pt idx="78">
                  <c:v>0.42861587301587278</c:v>
                </c:pt>
                <c:pt idx="79">
                  <c:v>0.43127731092436977</c:v>
                </c:pt>
                <c:pt idx="80">
                  <c:v>0.43743287671232867</c:v>
                </c:pt>
                <c:pt idx="81">
                  <c:v>0.43375662650602426</c:v>
                </c:pt>
                <c:pt idx="82">
                  <c:v>0.4301835294117643</c:v>
                </c:pt>
                <c:pt idx="83">
                  <c:v>0.43222682926829342</c:v>
                </c:pt>
                <c:pt idx="84">
                  <c:v>0.44694568690095859</c:v>
                </c:pt>
                <c:pt idx="85">
                  <c:v>0.4352971887550201</c:v>
                </c:pt>
                <c:pt idx="86">
                  <c:v>0.42788451443569575</c:v>
                </c:pt>
                <c:pt idx="87">
                  <c:v>0.4446368286445011</c:v>
                </c:pt>
                <c:pt idx="88">
                  <c:v>0.43227323943661944</c:v>
                </c:pt>
                <c:pt idx="89">
                  <c:v>0.42210187667560334</c:v>
                </c:pt>
                <c:pt idx="90">
                  <c:v>0.42815326633165818</c:v>
                </c:pt>
                <c:pt idx="91">
                  <c:v>0.44003370786516871</c:v>
                </c:pt>
                <c:pt idx="92">
                  <c:v>0.44360070671378099</c:v>
                </c:pt>
                <c:pt idx="93">
                  <c:v>0.4357615176151759</c:v>
                </c:pt>
                <c:pt idx="94">
                  <c:v>0.42626315789473662</c:v>
                </c:pt>
                <c:pt idx="95">
                  <c:v>0.44959530026109645</c:v>
                </c:pt>
                <c:pt idx="96">
                  <c:v>0.42908793969849213</c:v>
                </c:pt>
                <c:pt idx="97">
                  <c:v>0.42967688022284151</c:v>
                </c:pt>
                <c:pt idx="98">
                  <c:v>0.43952298850574723</c:v>
                </c:pt>
                <c:pt idx="99">
                  <c:v>0.44938257575757579</c:v>
                </c:pt>
                <c:pt idx="100">
                  <c:v>0.4469072463768114</c:v>
                </c:pt>
                <c:pt idx="101">
                  <c:v>0.43281927710843382</c:v>
                </c:pt>
                <c:pt idx="102">
                  <c:v>0.43967380952380947</c:v>
                </c:pt>
                <c:pt idx="103">
                  <c:v>0.43403947368421059</c:v>
                </c:pt>
                <c:pt idx="104">
                  <c:v>0.43770992366412198</c:v>
                </c:pt>
                <c:pt idx="105">
                  <c:v>0.43796917808219171</c:v>
                </c:pt>
                <c:pt idx="106">
                  <c:v>0.43107407407407389</c:v>
                </c:pt>
                <c:pt idx="107">
                  <c:v>0.43828688524590204</c:v>
                </c:pt>
                <c:pt idx="108">
                  <c:v>0.4337052341597798</c:v>
                </c:pt>
                <c:pt idx="109">
                  <c:v>0.42808357348703185</c:v>
                </c:pt>
                <c:pt idx="110">
                  <c:v>0.43454040404040417</c:v>
                </c:pt>
                <c:pt idx="111">
                  <c:v>0.42776435045317229</c:v>
                </c:pt>
                <c:pt idx="112">
                  <c:v>0.43314485981308415</c:v>
                </c:pt>
                <c:pt idx="113">
                  <c:v>0.44215189873417704</c:v>
                </c:pt>
                <c:pt idx="114">
                  <c:v>0.42357234726688103</c:v>
                </c:pt>
                <c:pt idx="115">
                  <c:v>0.43894555873925495</c:v>
                </c:pt>
                <c:pt idx="116">
                  <c:v>0.43183745583038857</c:v>
                </c:pt>
                <c:pt idx="117">
                  <c:v>0.42643356643356634</c:v>
                </c:pt>
                <c:pt idx="118">
                  <c:v>0.42463309352518014</c:v>
                </c:pt>
                <c:pt idx="119">
                  <c:v>0.44254150197628456</c:v>
                </c:pt>
                <c:pt idx="120">
                  <c:v>0.4418221153846153</c:v>
                </c:pt>
                <c:pt idx="121">
                  <c:v>0.44073451327433633</c:v>
                </c:pt>
                <c:pt idx="122">
                  <c:v>0.43655555555555547</c:v>
                </c:pt>
                <c:pt idx="123">
                  <c:v>0.43619166666666664</c:v>
                </c:pt>
                <c:pt idx="124">
                  <c:v>0.43924122807017529</c:v>
                </c:pt>
                <c:pt idx="125">
                  <c:v>0.44470476190476227</c:v>
                </c:pt>
                <c:pt idx="126">
                  <c:v>0.43968000000000007</c:v>
                </c:pt>
                <c:pt idx="127">
                  <c:v>0.43252873563218408</c:v>
                </c:pt>
                <c:pt idx="128">
                  <c:v>0.41793877551020436</c:v>
                </c:pt>
                <c:pt idx="129">
                  <c:v>0.43616279069767461</c:v>
                </c:pt>
                <c:pt idx="130">
                  <c:v>0.42821874999999998</c:v>
                </c:pt>
                <c:pt idx="131">
                  <c:v>0.43535714285714294</c:v>
                </c:pt>
                <c:pt idx="132">
                  <c:v>0.42795391705069119</c:v>
                </c:pt>
                <c:pt idx="133">
                  <c:v>0.42980346820809268</c:v>
                </c:pt>
                <c:pt idx="134">
                  <c:v>0.45787591240875908</c:v>
                </c:pt>
                <c:pt idx="135">
                  <c:v>0.42963297872340406</c:v>
                </c:pt>
                <c:pt idx="136">
                  <c:v>0.43770353982300869</c:v>
                </c:pt>
                <c:pt idx="137">
                  <c:v>0.42984584980237162</c:v>
                </c:pt>
                <c:pt idx="138">
                  <c:v>0.41801619433198373</c:v>
                </c:pt>
                <c:pt idx="139">
                  <c:v>0.42628699551569504</c:v>
                </c:pt>
                <c:pt idx="140">
                  <c:v>0.44156944444444468</c:v>
                </c:pt>
                <c:pt idx="141">
                  <c:v>0.43401935483870963</c:v>
                </c:pt>
                <c:pt idx="142">
                  <c:v>0.44165437788018425</c:v>
                </c:pt>
                <c:pt idx="143">
                  <c:v>0.43077290836653409</c:v>
                </c:pt>
                <c:pt idx="144">
                  <c:v>0.42438723404255324</c:v>
                </c:pt>
                <c:pt idx="145">
                  <c:v>0.42406976744186048</c:v>
                </c:pt>
                <c:pt idx="146">
                  <c:v>0.42825087108013904</c:v>
                </c:pt>
                <c:pt idx="147">
                  <c:v>0.43893564356435655</c:v>
                </c:pt>
                <c:pt idx="148">
                  <c:v>0.42794039735099348</c:v>
                </c:pt>
                <c:pt idx="149">
                  <c:v>0.41923387096774206</c:v>
                </c:pt>
                <c:pt idx="150">
                  <c:v>0.42656306306306313</c:v>
                </c:pt>
                <c:pt idx="151">
                  <c:v>0.42292934782608688</c:v>
                </c:pt>
                <c:pt idx="152">
                  <c:v>0.42795022624434442</c:v>
                </c:pt>
                <c:pt idx="153">
                  <c:v>0.4364398148148152</c:v>
                </c:pt>
                <c:pt idx="154">
                  <c:v>0.42849238578680182</c:v>
                </c:pt>
                <c:pt idx="155">
                  <c:v>0.4468666666666668</c:v>
                </c:pt>
                <c:pt idx="156">
                  <c:v>0.43315562913907329</c:v>
                </c:pt>
                <c:pt idx="157">
                  <c:v>0.43653124999999982</c:v>
                </c:pt>
                <c:pt idx="158">
                  <c:v>0.44045387453874479</c:v>
                </c:pt>
                <c:pt idx="159">
                  <c:v>0.44458503401360572</c:v>
                </c:pt>
                <c:pt idx="160">
                  <c:v>0.44477142857142871</c:v>
                </c:pt>
                <c:pt idx="161">
                  <c:v>0.44449537037037068</c:v>
                </c:pt>
                <c:pt idx="162">
                  <c:v>0.44314468085106395</c:v>
                </c:pt>
                <c:pt idx="163">
                  <c:v>0.43536781609195441</c:v>
                </c:pt>
                <c:pt idx="164">
                  <c:v>0.44176237623762399</c:v>
                </c:pt>
                <c:pt idx="165">
                  <c:v>0.444130769230769</c:v>
                </c:pt>
                <c:pt idx="166">
                  <c:v>0.44762695924764884</c:v>
                </c:pt>
                <c:pt idx="167">
                  <c:v>0.43168979591836748</c:v>
                </c:pt>
                <c:pt idx="168">
                  <c:v>0.4523543689320389</c:v>
                </c:pt>
                <c:pt idx="169">
                  <c:v>0.44409523809523821</c:v>
                </c:pt>
                <c:pt idx="170">
                  <c:v>0.4514804687500002</c:v>
                </c:pt>
                <c:pt idx="171">
                  <c:v>0.43613953488372093</c:v>
                </c:pt>
                <c:pt idx="172">
                  <c:v>0.43946558704453426</c:v>
                </c:pt>
                <c:pt idx="173">
                  <c:v>0.43893333333333334</c:v>
                </c:pt>
                <c:pt idx="174">
                  <c:v>0.43539754098360633</c:v>
                </c:pt>
                <c:pt idx="175">
                  <c:v>0.44292857142857156</c:v>
                </c:pt>
                <c:pt idx="176">
                  <c:v>0.43797368421052635</c:v>
                </c:pt>
                <c:pt idx="177">
                  <c:v>0.45689915966386552</c:v>
                </c:pt>
                <c:pt idx="178">
                  <c:v>0.43763670411985012</c:v>
                </c:pt>
                <c:pt idx="179">
                  <c:v>0.44085542168674685</c:v>
                </c:pt>
                <c:pt idx="180">
                  <c:v>0.44362055335968381</c:v>
                </c:pt>
                <c:pt idx="181">
                  <c:v>0.43762549800796813</c:v>
                </c:pt>
                <c:pt idx="182">
                  <c:v>0.43325247524752497</c:v>
                </c:pt>
                <c:pt idx="183">
                  <c:v>0.44562874251496981</c:v>
                </c:pt>
                <c:pt idx="184">
                  <c:v>0.44512448132780097</c:v>
                </c:pt>
                <c:pt idx="185">
                  <c:v>0.43925454545454551</c:v>
                </c:pt>
                <c:pt idx="186">
                  <c:v>0.43434509803921556</c:v>
                </c:pt>
                <c:pt idx="187">
                  <c:v>0.44674324324324327</c:v>
                </c:pt>
                <c:pt idx="188">
                  <c:v>0.41984020618556717</c:v>
                </c:pt>
                <c:pt idx="189">
                  <c:v>0.4468243243243244</c:v>
                </c:pt>
                <c:pt idx="190">
                  <c:v>0.42525000000000024</c:v>
                </c:pt>
                <c:pt idx="191">
                  <c:v>0.44388185654008433</c:v>
                </c:pt>
                <c:pt idx="192">
                  <c:v>0.432410138248848</c:v>
                </c:pt>
                <c:pt idx="193">
                  <c:v>0.43245226130653269</c:v>
                </c:pt>
                <c:pt idx="194">
                  <c:v>0.43830396475770939</c:v>
                </c:pt>
                <c:pt idx="195">
                  <c:v>0.44740392156862729</c:v>
                </c:pt>
                <c:pt idx="196">
                  <c:v>0.45384722222222224</c:v>
                </c:pt>
                <c:pt idx="197">
                  <c:v>0.44526865671641797</c:v>
                </c:pt>
                <c:pt idx="198">
                  <c:v>0.44562790697674398</c:v>
                </c:pt>
                <c:pt idx="199">
                  <c:v>0.43828350515463899</c:v>
                </c:pt>
                <c:pt idx="200">
                  <c:v>0.4491283422459893</c:v>
                </c:pt>
                <c:pt idx="201">
                  <c:v>0.43284324324324353</c:v>
                </c:pt>
                <c:pt idx="202">
                  <c:v>0.44891071428571411</c:v>
                </c:pt>
                <c:pt idx="203">
                  <c:v>0.45064754098360665</c:v>
                </c:pt>
                <c:pt idx="204">
                  <c:v>0.45279874213836496</c:v>
                </c:pt>
                <c:pt idx="205">
                  <c:v>0.43045273631840819</c:v>
                </c:pt>
                <c:pt idx="206">
                  <c:v>0.44578508771929842</c:v>
                </c:pt>
                <c:pt idx="207">
                  <c:v>0.44412227074235788</c:v>
                </c:pt>
                <c:pt idx="208">
                  <c:v>0.45137383177570095</c:v>
                </c:pt>
                <c:pt idx="209">
                  <c:v>0.44083032490974716</c:v>
                </c:pt>
                <c:pt idx="210">
                  <c:v>0.4597954545454544</c:v>
                </c:pt>
                <c:pt idx="211">
                  <c:v>0.44930656934306562</c:v>
                </c:pt>
                <c:pt idx="212">
                  <c:v>0.46014718614718625</c:v>
                </c:pt>
                <c:pt idx="213">
                  <c:v>0.4473242009132416</c:v>
                </c:pt>
                <c:pt idx="214">
                  <c:v>0.4479465240641709</c:v>
                </c:pt>
                <c:pt idx="215">
                  <c:v>0.44580876494023908</c:v>
                </c:pt>
                <c:pt idx="216">
                  <c:v>0.44794222222222257</c:v>
                </c:pt>
                <c:pt idx="217">
                  <c:v>0.4413333333333333</c:v>
                </c:pt>
                <c:pt idx="218">
                  <c:v>0.4451259842519682</c:v>
                </c:pt>
                <c:pt idx="219">
                  <c:v>0.44556291390728475</c:v>
                </c:pt>
                <c:pt idx="220">
                  <c:v>0.444649789029536</c:v>
                </c:pt>
                <c:pt idx="221">
                  <c:v>0.43374822695035464</c:v>
                </c:pt>
                <c:pt idx="222">
                  <c:v>0.44604642857142857</c:v>
                </c:pt>
                <c:pt idx="223">
                  <c:v>0.44647058823529417</c:v>
                </c:pt>
                <c:pt idx="224">
                  <c:v>0.4507300613496934</c:v>
                </c:pt>
                <c:pt idx="225">
                  <c:v>0.46200549450549461</c:v>
                </c:pt>
                <c:pt idx="226">
                  <c:v>0.44989669421487588</c:v>
                </c:pt>
                <c:pt idx="227">
                  <c:v>0.43989247311827945</c:v>
                </c:pt>
                <c:pt idx="228">
                  <c:v>0.44339007092198596</c:v>
                </c:pt>
                <c:pt idx="229">
                  <c:v>0.45240131578947379</c:v>
                </c:pt>
                <c:pt idx="230">
                  <c:v>0.44198666666666642</c:v>
                </c:pt>
                <c:pt idx="231">
                  <c:v>0.45093034825870626</c:v>
                </c:pt>
                <c:pt idx="232">
                  <c:v>0.43435955056179754</c:v>
                </c:pt>
                <c:pt idx="233">
                  <c:v>0.43527692307692284</c:v>
                </c:pt>
                <c:pt idx="234">
                  <c:v>0.43459815950920255</c:v>
                </c:pt>
                <c:pt idx="235">
                  <c:v>0.4359887955182068</c:v>
                </c:pt>
                <c:pt idx="236">
                  <c:v>0.4388668941979525</c:v>
                </c:pt>
                <c:pt idx="237">
                  <c:v>0.44904347826086949</c:v>
                </c:pt>
                <c:pt idx="238">
                  <c:v>0.45259585492227966</c:v>
                </c:pt>
                <c:pt idx="239">
                  <c:v>0.45023756906077345</c:v>
                </c:pt>
                <c:pt idx="240">
                  <c:v>0.43564814814814851</c:v>
                </c:pt>
                <c:pt idx="241">
                  <c:v>0.43208928571428584</c:v>
                </c:pt>
                <c:pt idx="242">
                  <c:v>0.43877292576419219</c:v>
                </c:pt>
                <c:pt idx="243">
                  <c:v>0.42527956989247301</c:v>
                </c:pt>
                <c:pt idx="244">
                  <c:v>0.43098148148148163</c:v>
                </c:pt>
                <c:pt idx="245">
                  <c:v>0.43686713286713286</c:v>
                </c:pt>
                <c:pt idx="246">
                  <c:v>0.43702160493827169</c:v>
                </c:pt>
                <c:pt idx="247">
                  <c:v>0.42982374768089104</c:v>
                </c:pt>
                <c:pt idx="248">
                  <c:v>0.4180297872340426</c:v>
                </c:pt>
                <c:pt idx="249">
                  <c:v>0.43022916666666622</c:v>
                </c:pt>
                <c:pt idx="250">
                  <c:v>0.43100268096514754</c:v>
                </c:pt>
                <c:pt idx="251">
                  <c:v>0.4304</c:v>
                </c:pt>
                <c:pt idx="252">
                  <c:v>0.42921596244131444</c:v>
                </c:pt>
                <c:pt idx="253">
                  <c:v>0.42898830409356759</c:v>
                </c:pt>
                <c:pt idx="254">
                  <c:v>0.43325909090909098</c:v>
                </c:pt>
                <c:pt idx="255">
                  <c:v>0.41814338235294102</c:v>
                </c:pt>
                <c:pt idx="256">
                  <c:v>0.4386222222222223</c:v>
                </c:pt>
                <c:pt idx="257">
                  <c:v>0.43375000000000014</c:v>
                </c:pt>
                <c:pt idx="258">
                  <c:v>0.42676173285198554</c:v>
                </c:pt>
                <c:pt idx="259">
                  <c:v>0.42593529411764702</c:v>
                </c:pt>
                <c:pt idx="260">
                  <c:v>0.42745408163265297</c:v>
                </c:pt>
                <c:pt idx="261">
                  <c:v>0.43371497584541047</c:v>
                </c:pt>
                <c:pt idx="262">
                  <c:v>0.44179831932773139</c:v>
                </c:pt>
                <c:pt idx="263">
                  <c:v>0.4414834710743803</c:v>
                </c:pt>
                <c:pt idx="264">
                  <c:v>0.43414285714285733</c:v>
                </c:pt>
                <c:pt idx="265">
                  <c:v>0.42038967136150251</c:v>
                </c:pt>
                <c:pt idx="266">
                  <c:v>0.43788461538461548</c:v>
                </c:pt>
                <c:pt idx="267">
                  <c:v>0.4287471264367812</c:v>
                </c:pt>
                <c:pt idx="268">
                  <c:v>0.42523921568627454</c:v>
                </c:pt>
                <c:pt idx="269">
                  <c:v>0.42467961165048534</c:v>
                </c:pt>
                <c:pt idx="270">
                  <c:v>0.42105059523809513</c:v>
                </c:pt>
                <c:pt idx="271">
                  <c:v>0.43227868852459039</c:v>
                </c:pt>
                <c:pt idx="272">
                  <c:v>0.42954152823920277</c:v>
                </c:pt>
                <c:pt idx="273">
                  <c:v>0.43359668508287258</c:v>
                </c:pt>
                <c:pt idx="274">
                  <c:v>0.42868341708542718</c:v>
                </c:pt>
                <c:pt idx="275">
                  <c:v>0.42536771300448412</c:v>
                </c:pt>
                <c:pt idx="276">
                  <c:v>0.43270124481327799</c:v>
                </c:pt>
                <c:pt idx="277">
                  <c:v>0.43859090909090909</c:v>
                </c:pt>
                <c:pt idx="278">
                  <c:v>0.42963084112149497</c:v>
                </c:pt>
                <c:pt idx="279">
                  <c:v>0.42681404958677688</c:v>
                </c:pt>
                <c:pt idx="280">
                  <c:v>0.42442222222222209</c:v>
                </c:pt>
                <c:pt idx="281">
                  <c:v>0.43012135922330119</c:v>
                </c:pt>
                <c:pt idx="282">
                  <c:v>0.42306000000000005</c:v>
                </c:pt>
                <c:pt idx="283">
                  <c:v>0.42418106995884758</c:v>
                </c:pt>
                <c:pt idx="284">
                  <c:v>0.44669424460431634</c:v>
                </c:pt>
                <c:pt idx="285">
                  <c:v>0.44331756756756779</c:v>
                </c:pt>
                <c:pt idx="286">
                  <c:v>0.43293979933110383</c:v>
                </c:pt>
                <c:pt idx="287">
                  <c:v>0.43515816326530604</c:v>
                </c:pt>
                <c:pt idx="288">
                  <c:v>0.44223584905660368</c:v>
                </c:pt>
                <c:pt idx="289">
                  <c:v>0.42944000000000015</c:v>
                </c:pt>
                <c:pt idx="290">
                  <c:v>0.43840432098765469</c:v>
                </c:pt>
                <c:pt idx="291">
                  <c:v>0.43171959459459447</c:v>
                </c:pt>
                <c:pt idx="292">
                  <c:v>0.43656634304207104</c:v>
                </c:pt>
                <c:pt idx="293">
                  <c:v>0.42094158075601401</c:v>
                </c:pt>
                <c:pt idx="294">
                  <c:v>0.42628286852589653</c:v>
                </c:pt>
                <c:pt idx="295">
                  <c:v>0.43850000000000028</c:v>
                </c:pt>
                <c:pt idx="296">
                  <c:v>0.42580075187969907</c:v>
                </c:pt>
                <c:pt idx="297">
                  <c:v>0.41468421052631554</c:v>
                </c:pt>
                <c:pt idx="298">
                  <c:v>0.42952329749103951</c:v>
                </c:pt>
                <c:pt idx="299">
                  <c:v>0.44403754266211615</c:v>
                </c:pt>
                <c:pt idx="300">
                  <c:v>0.42510416666666667</c:v>
                </c:pt>
                <c:pt idx="301">
                  <c:v>0.42070807453416165</c:v>
                </c:pt>
                <c:pt idx="302">
                  <c:v>0.44256424581005577</c:v>
                </c:pt>
                <c:pt idx="303">
                  <c:v>0.43353216374269005</c:v>
                </c:pt>
                <c:pt idx="304">
                  <c:v>0.42936250000000009</c:v>
                </c:pt>
                <c:pt idx="305">
                  <c:v>0.43598800000000015</c:v>
                </c:pt>
                <c:pt idx="306">
                  <c:v>0.43516551724137936</c:v>
                </c:pt>
                <c:pt idx="307">
                  <c:v>0.43358527131782987</c:v>
                </c:pt>
                <c:pt idx="308">
                  <c:v>0.42812962962962964</c:v>
                </c:pt>
                <c:pt idx="309">
                  <c:v>0.43305232558139534</c:v>
                </c:pt>
                <c:pt idx="310">
                  <c:v>0.42104651162790729</c:v>
                </c:pt>
                <c:pt idx="311">
                  <c:v>0.43132038834951464</c:v>
                </c:pt>
                <c:pt idx="312">
                  <c:v>0.44094936708860749</c:v>
                </c:pt>
                <c:pt idx="313">
                  <c:v>0.42661089494163401</c:v>
                </c:pt>
                <c:pt idx="314">
                  <c:v>0.43214901960784313</c:v>
                </c:pt>
                <c:pt idx="315">
                  <c:v>0.43503680981595066</c:v>
                </c:pt>
                <c:pt idx="316">
                  <c:v>0.43903977272727263</c:v>
                </c:pt>
                <c:pt idx="317">
                  <c:v>0.4313466135458166</c:v>
                </c:pt>
                <c:pt idx="318">
                  <c:v>0.42507377049180339</c:v>
                </c:pt>
                <c:pt idx="319">
                  <c:v>0.42248288973384052</c:v>
                </c:pt>
                <c:pt idx="320">
                  <c:v>0.4317938931297709</c:v>
                </c:pt>
                <c:pt idx="321">
                  <c:v>0.4318339920948614</c:v>
                </c:pt>
                <c:pt idx="322">
                  <c:v>0.43389583333333342</c:v>
                </c:pt>
                <c:pt idx="323">
                  <c:v>0.42858723404255328</c:v>
                </c:pt>
                <c:pt idx="324">
                  <c:v>0.43867206477732784</c:v>
                </c:pt>
                <c:pt idx="325">
                  <c:v>0.43229687499999991</c:v>
                </c:pt>
                <c:pt idx="326">
                  <c:v>0.42226222222222226</c:v>
                </c:pt>
                <c:pt idx="327">
                  <c:v>0.4330969387755102</c:v>
                </c:pt>
                <c:pt idx="328">
                  <c:v>0.40485148514851477</c:v>
                </c:pt>
                <c:pt idx="329">
                  <c:v>0.43566666666666654</c:v>
                </c:pt>
                <c:pt idx="330">
                  <c:v>0.427933734939759</c:v>
                </c:pt>
                <c:pt idx="331">
                  <c:v>0.43954545454545441</c:v>
                </c:pt>
                <c:pt idx="332">
                  <c:v>0.42439183673469433</c:v>
                </c:pt>
                <c:pt idx="333">
                  <c:v>0.42756170212765943</c:v>
                </c:pt>
                <c:pt idx="334">
                  <c:v>0.42535245901639346</c:v>
                </c:pt>
                <c:pt idx="335">
                  <c:v>0.40653956834532373</c:v>
                </c:pt>
                <c:pt idx="336">
                  <c:v>0.4281428571428571</c:v>
                </c:pt>
                <c:pt idx="337">
                  <c:v>0.43180681818181821</c:v>
                </c:pt>
                <c:pt idx="338">
                  <c:v>0.43573877551020418</c:v>
                </c:pt>
                <c:pt idx="339">
                  <c:v>0.43689967637540411</c:v>
                </c:pt>
                <c:pt idx="340">
                  <c:v>0.43930722891566232</c:v>
                </c:pt>
                <c:pt idx="341">
                  <c:v>0.43521895424836643</c:v>
                </c:pt>
                <c:pt idx="342">
                  <c:v>0.44001587301587286</c:v>
                </c:pt>
                <c:pt idx="343">
                  <c:v>0.43862272727272716</c:v>
                </c:pt>
                <c:pt idx="344">
                  <c:v>0.43999159663865539</c:v>
                </c:pt>
                <c:pt idx="345">
                  <c:v>0.42967857142857124</c:v>
                </c:pt>
                <c:pt idx="346">
                  <c:v>0.44448553054662376</c:v>
                </c:pt>
                <c:pt idx="347">
                  <c:v>0.4439841269841272</c:v>
                </c:pt>
                <c:pt idx="348">
                  <c:v>0.43938500000000014</c:v>
                </c:pt>
                <c:pt idx="349">
                  <c:v>0.44078260869565211</c:v>
                </c:pt>
                <c:pt idx="350">
                  <c:v>0.43875728155339799</c:v>
                </c:pt>
                <c:pt idx="351">
                  <c:v>0.44101117318435756</c:v>
                </c:pt>
                <c:pt idx="352">
                  <c:v>0.44558385093167707</c:v>
                </c:pt>
                <c:pt idx="353">
                  <c:v>0.43386090225563906</c:v>
                </c:pt>
                <c:pt idx="354">
                  <c:v>0.42507818930041158</c:v>
                </c:pt>
                <c:pt idx="355">
                  <c:v>0.43257894736842112</c:v>
                </c:pt>
                <c:pt idx="356">
                  <c:v>0.42469685039370092</c:v>
                </c:pt>
                <c:pt idx="357">
                  <c:v>0.42382142857142863</c:v>
                </c:pt>
                <c:pt idx="358">
                  <c:v>0.44751776649746172</c:v>
                </c:pt>
                <c:pt idx="359">
                  <c:v>0.4362124183006536</c:v>
                </c:pt>
                <c:pt idx="360">
                  <c:v>0.43419710144927537</c:v>
                </c:pt>
                <c:pt idx="361">
                  <c:v>0.43264556962025319</c:v>
                </c:pt>
                <c:pt idx="362">
                  <c:v>0.4306489795918369</c:v>
                </c:pt>
                <c:pt idx="363">
                  <c:v>0.44253584905660392</c:v>
                </c:pt>
                <c:pt idx="364">
                  <c:v>0.44035632183908063</c:v>
                </c:pt>
                <c:pt idx="365">
                  <c:v>0.43325454545454534</c:v>
                </c:pt>
                <c:pt idx="366">
                  <c:v>0.4403535353535355</c:v>
                </c:pt>
                <c:pt idx="367">
                  <c:v>0.42818930041152303</c:v>
                </c:pt>
                <c:pt idx="368">
                  <c:v>0.41232307692307696</c:v>
                </c:pt>
                <c:pt idx="369">
                  <c:v>0.42312077294685996</c:v>
                </c:pt>
                <c:pt idx="370">
                  <c:v>0.43236111111111114</c:v>
                </c:pt>
                <c:pt idx="371">
                  <c:v>0.43898795180722866</c:v>
                </c:pt>
                <c:pt idx="372">
                  <c:v>0.42494152046783595</c:v>
                </c:pt>
                <c:pt idx="373">
                  <c:v>0.41347596153846156</c:v>
                </c:pt>
                <c:pt idx="374">
                  <c:v>0.43105306122448944</c:v>
                </c:pt>
                <c:pt idx="375">
                  <c:v>0.42350000000000004</c:v>
                </c:pt>
                <c:pt idx="376">
                  <c:v>0.4295685483870964</c:v>
                </c:pt>
                <c:pt idx="377">
                  <c:v>0.43048341232227499</c:v>
                </c:pt>
                <c:pt idx="378">
                  <c:v>0.42988359788359798</c:v>
                </c:pt>
                <c:pt idx="379">
                  <c:v>0.41770198675496695</c:v>
                </c:pt>
                <c:pt idx="380">
                  <c:v>0.43137704918032804</c:v>
                </c:pt>
                <c:pt idx="381">
                  <c:v>0.43583257918552032</c:v>
                </c:pt>
                <c:pt idx="382">
                  <c:v>0.42860696517412944</c:v>
                </c:pt>
                <c:pt idx="383">
                  <c:v>0.45158369098712448</c:v>
                </c:pt>
                <c:pt idx="384">
                  <c:v>0.43556451612903241</c:v>
                </c:pt>
                <c:pt idx="385">
                  <c:v>0.43646715328467167</c:v>
                </c:pt>
                <c:pt idx="386">
                  <c:v>0.4307962962962964</c:v>
                </c:pt>
                <c:pt idx="387">
                  <c:v>0.42299099099099086</c:v>
                </c:pt>
                <c:pt idx="388">
                  <c:v>0.43616908212560362</c:v>
                </c:pt>
                <c:pt idx="389">
                  <c:v>0.42083076923076923</c:v>
                </c:pt>
                <c:pt idx="390">
                  <c:v>0.4266785714285718</c:v>
                </c:pt>
                <c:pt idx="391">
                  <c:v>0.42682142857142841</c:v>
                </c:pt>
                <c:pt idx="392">
                  <c:v>0.42576086956521741</c:v>
                </c:pt>
                <c:pt idx="393">
                  <c:v>0.44100719424460438</c:v>
                </c:pt>
                <c:pt idx="394">
                  <c:v>0.43593650793650807</c:v>
                </c:pt>
                <c:pt idx="395">
                  <c:v>0.43138392857142843</c:v>
                </c:pt>
                <c:pt idx="396">
                  <c:v>0.43870222222222194</c:v>
                </c:pt>
                <c:pt idx="397">
                  <c:v>0.4329202127659576</c:v>
                </c:pt>
                <c:pt idx="398">
                  <c:v>0.43593333333333345</c:v>
                </c:pt>
                <c:pt idx="399">
                  <c:v>0.42810317460317493</c:v>
                </c:pt>
                <c:pt idx="400">
                  <c:v>0.4225000000000001</c:v>
                </c:pt>
                <c:pt idx="401">
                  <c:v>0.42598203592814371</c:v>
                </c:pt>
                <c:pt idx="402">
                  <c:v>0.41534782608695658</c:v>
                </c:pt>
                <c:pt idx="403">
                  <c:v>0.43286872586872588</c:v>
                </c:pt>
                <c:pt idx="404">
                  <c:v>0.4386285714285717</c:v>
                </c:pt>
                <c:pt idx="405">
                  <c:v>0.42614611872146108</c:v>
                </c:pt>
                <c:pt idx="406">
                  <c:v>0.42950980392156873</c:v>
                </c:pt>
                <c:pt idx="407">
                  <c:v>0.45000729927007305</c:v>
                </c:pt>
                <c:pt idx="408">
                  <c:v>0.42640000000000022</c:v>
                </c:pt>
                <c:pt idx="409">
                  <c:v>0.43539583333333348</c:v>
                </c:pt>
                <c:pt idx="410">
                  <c:v>0.44191219512195112</c:v>
                </c:pt>
                <c:pt idx="411">
                  <c:v>0.43106103286384967</c:v>
                </c:pt>
                <c:pt idx="412">
                  <c:v>0.44623157894736853</c:v>
                </c:pt>
                <c:pt idx="413">
                  <c:v>0.45553846153846156</c:v>
                </c:pt>
                <c:pt idx="414">
                  <c:v>0.46803225806451593</c:v>
                </c:pt>
                <c:pt idx="415">
                  <c:v>0.45223043478260899</c:v>
                </c:pt>
                <c:pt idx="416">
                  <c:v>0.4408953488372096</c:v>
                </c:pt>
                <c:pt idx="417">
                  <c:v>0.46223853211009175</c:v>
                </c:pt>
                <c:pt idx="418">
                  <c:v>0.44610869565217381</c:v>
                </c:pt>
                <c:pt idx="419">
                  <c:v>0.44568650793650777</c:v>
                </c:pt>
                <c:pt idx="420">
                  <c:v>0.45753548387096798</c:v>
                </c:pt>
                <c:pt idx="421">
                  <c:v>0.46289795918367371</c:v>
                </c:pt>
                <c:pt idx="422">
                  <c:v>0.4635371179039301</c:v>
                </c:pt>
                <c:pt idx="423">
                  <c:v>0.46323106060606056</c:v>
                </c:pt>
                <c:pt idx="424">
                  <c:v>0.4593759398496241</c:v>
                </c:pt>
                <c:pt idx="425">
                  <c:v>0.4617229437229437</c:v>
                </c:pt>
                <c:pt idx="426">
                  <c:v>0.46220312499999966</c:v>
                </c:pt>
                <c:pt idx="427">
                  <c:v>0.46081944444444456</c:v>
                </c:pt>
                <c:pt idx="428">
                  <c:v>0.46543396226415096</c:v>
                </c:pt>
                <c:pt idx="429">
                  <c:v>0.47619796954314686</c:v>
                </c:pt>
                <c:pt idx="430">
                  <c:v>0.4489358974358974</c:v>
                </c:pt>
                <c:pt idx="431">
                  <c:v>0.47217940199335562</c:v>
                </c:pt>
                <c:pt idx="432">
                  <c:v>0.455715170278638</c:v>
                </c:pt>
                <c:pt idx="433">
                  <c:v>0.4609999999999998</c:v>
                </c:pt>
                <c:pt idx="434">
                  <c:v>0.4721756756756757</c:v>
                </c:pt>
                <c:pt idx="435">
                  <c:v>0.4770421686746989</c:v>
                </c:pt>
                <c:pt idx="436">
                  <c:v>0.48353811659192825</c:v>
                </c:pt>
                <c:pt idx="437">
                  <c:v>0.45148598130841117</c:v>
                </c:pt>
                <c:pt idx="438">
                  <c:v>0.46114760147601497</c:v>
                </c:pt>
                <c:pt idx="439">
                  <c:v>0.45512499999999989</c:v>
                </c:pt>
                <c:pt idx="440">
                  <c:v>0.46201792114695356</c:v>
                </c:pt>
                <c:pt idx="441">
                  <c:v>0.44783439490445853</c:v>
                </c:pt>
                <c:pt idx="442">
                  <c:v>0.47162146892655343</c:v>
                </c:pt>
                <c:pt idx="443">
                  <c:v>0.45562551440329174</c:v>
                </c:pt>
                <c:pt idx="444">
                  <c:v>0.46477464788732403</c:v>
                </c:pt>
                <c:pt idx="445">
                  <c:v>0.44904878048780489</c:v>
                </c:pt>
                <c:pt idx="446">
                  <c:v>0.45017322834645651</c:v>
                </c:pt>
                <c:pt idx="447">
                  <c:v>0.45522891566265089</c:v>
                </c:pt>
                <c:pt idx="448">
                  <c:v>0.47565979381443296</c:v>
                </c:pt>
                <c:pt idx="449">
                  <c:v>0.47380624999999987</c:v>
                </c:pt>
                <c:pt idx="450">
                  <c:v>0.46658857142857152</c:v>
                </c:pt>
                <c:pt idx="451">
                  <c:v>0.47579166666666678</c:v>
                </c:pt>
                <c:pt idx="452">
                  <c:v>0.47033333333333349</c:v>
                </c:pt>
                <c:pt idx="453">
                  <c:v>0.47111059907834091</c:v>
                </c:pt>
                <c:pt idx="454">
                  <c:v>0.47301310043668127</c:v>
                </c:pt>
                <c:pt idx="455">
                  <c:v>0.4817682926829267</c:v>
                </c:pt>
                <c:pt idx="456">
                  <c:v>0.46855063291139254</c:v>
                </c:pt>
                <c:pt idx="457">
                  <c:v>0.46760444444444454</c:v>
                </c:pt>
                <c:pt idx="458">
                  <c:v>0.45246445497630317</c:v>
                </c:pt>
                <c:pt idx="459">
                  <c:v>0.45705309734513311</c:v>
                </c:pt>
                <c:pt idx="460">
                  <c:v>0.44952914798206306</c:v>
                </c:pt>
                <c:pt idx="461">
                  <c:v>0.4474361702127661</c:v>
                </c:pt>
                <c:pt idx="462">
                  <c:v>0.4535906040268457</c:v>
                </c:pt>
                <c:pt idx="463">
                  <c:v>0.45535483870967763</c:v>
                </c:pt>
                <c:pt idx="464">
                  <c:v>0.46194968553459093</c:v>
                </c:pt>
                <c:pt idx="465">
                  <c:v>0.45958333333333345</c:v>
                </c:pt>
                <c:pt idx="466">
                  <c:v>0.458098901098901</c:v>
                </c:pt>
                <c:pt idx="467">
                  <c:v>0.44594557823129261</c:v>
                </c:pt>
                <c:pt idx="468">
                  <c:v>0.4475919540229889</c:v>
                </c:pt>
                <c:pt idx="469">
                  <c:v>0.4509454545454547</c:v>
                </c:pt>
                <c:pt idx="470">
                  <c:v>0.45325714285714286</c:v>
                </c:pt>
                <c:pt idx="471">
                  <c:v>0.4509580419580419</c:v>
                </c:pt>
                <c:pt idx="472">
                  <c:v>0.44246961325966866</c:v>
                </c:pt>
                <c:pt idx="473">
                  <c:v>0.43527814569536399</c:v>
                </c:pt>
                <c:pt idx="474">
                  <c:v>0.44688157894736852</c:v>
                </c:pt>
                <c:pt idx="475">
                  <c:v>0.45567796610169498</c:v>
                </c:pt>
                <c:pt idx="476">
                  <c:v>0.45925531914893597</c:v>
                </c:pt>
                <c:pt idx="477">
                  <c:v>0.45913000000000004</c:v>
                </c:pt>
                <c:pt idx="478">
                  <c:v>0.47191240875912388</c:v>
                </c:pt>
                <c:pt idx="479">
                  <c:v>0.44667261904761901</c:v>
                </c:pt>
                <c:pt idx="480">
                  <c:v>0.46670243902439035</c:v>
                </c:pt>
                <c:pt idx="481">
                  <c:v>0.4563724137931035</c:v>
                </c:pt>
                <c:pt idx="482">
                  <c:v>0.44317777777777762</c:v>
                </c:pt>
                <c:pt idx="483">
                  <c:v>0.44224193548387081</c:v>
                </c:pt>
                <c:pt idx="484">
                  <c:v>0.45126373626373634</c:v>
                </c:pt>
                <c:pt idx="485">
                  <c:v>0.45249655172413789</c:v>
                </c:pt>
                <c:pt idx="486">
                  <c:v>0.44328143712574886</c:v>
                </c:pt>
                <c:pt idx="487">
                  <c:v>0.45561688311688314</c:v>
                </c:pt>
                <c:pt idx="488">
                  <c:v>0.4633403141361257</c:v>
                </c:pt>
                <c:pt idx="489">
                  <c:v>0.47038059701492535</c:v>
                </c:pt>
                <c:pt idx="490">
                  <c:v>0.46947524752475234</c:v>
                </c:pt>
                <c:pt idx="491">
                  <c:v>0.46470930232558111</c:v>
                </c:pt>
                <c:pt idx="492">
                  <c:v>0.44958260869565209</c:v>
                </c:pt>
                <c:pt idx="493">
                  <c:v>0.46398275862068966</c:v>
                </c:pt>
                <c:pt idx="494">
                  <c:v>0.46771223021582725</c:v>
                </c:pt>
                <c:pt idx="495">
                  <c:v>0.46126666666666666</c:v>
                </c:pt>
                <c:pt idx="496">
                  <c:v>0.45684745762711859</c:v>
                </c:pt>
                <c:pt idx="497">
                  <c:v>0.45400000000000013</c:v>
                </c:pt>
                <c:pt idx="498">
                  <c:v>0.46640776699029118</c:v>
                </c:pt>
                <c:pt idx="499">
                  <c:v>0.46820945945945935</c:v>
                </c:pt>
                <c:pt idx="500">
                  <c:v>0.46247857142857141</c:v>
                </c:pt>
                <c:pt idx="501">
                  <c:v>0.46745070422535179</c:v>
                </c:pt>
                <c:pt idx="502">
                  <c:v>0.46092142857142865</c:v>
                </c:pt>
                <c:pt idx="503">
                  <c:v>0.44294036697247696</c:v>
                </c:pt>
                <c:pt idx="504">
                  <c:v>0.47275728155339802</c:v>
                </c:pt>
                <c:pt idx="505">
                  <c:v>0.46884848484848446</c:v>
                </c:pt>
                <c:pt idx="506">
                  <c:v>0.4583859649122809</c:v>
                </c:pt>
                <c:pt idx="507">
                  <c:v>0.44931764705882377</c:v>
                </c:pt>
                <c:pt idx="508">
                  <c:v>0.43940410958904103</c:v>
                </c:pt>
                <c:pt idx="509">
                  <c:v>0.44347899159663873</c:v>
                </c:pt>
                <c:pt idx="510">
                  <c:v>0.41959574468085098</c:v>
                </c:pt>
                <c:pt idx="511">
                  <c:v>0.44552325581395347</c:v>
                </c:pt>
                <c:pt idx="512">
                  <c:v>0.44011818181818191</c:v>
                </c:pt>
                <c:pt idx="513">
                  <c:v>0.44922429906542072</c:v>
                </c:pt>
                <c:pt idx="514">
                  <c:v>0.45198373983739859</c:v>
                </c:pt>
                <c:pt idx="515">
                  <c:v>0.45427368421052644</c:v>
                </c:pt>
                <c:pt idx="516">
                  <c:v>0.46347916666666661</c:v>
                </c:pt>
                <c:pt idx="517">
                  <c:v>0.45740963855421674</c:v>
                </c:pt>
                <c:pt idx="518">
                  <c:v>0.44757534246575337</c:v>
                </c:pt>
                <c:pt idx="519">
                  <c:v>0.47637179487179482</c:v>
                </c:pt>
                <c:pt idx="520">
                  <c:v>0.47515887850467298</c:v>
                </c:pt>
                <c:pt idx="521">
                  <c:v>0.47117796610169521</c:v>
                </c:pt>
                <c:pt idx="522">
                  <c:v>0.46457364341085289</c:v>
                </c:pt>
                <c:pt idx="523">
                  <c:v>0.45215189873417699</c:v>
                </c:pt>
                <c:pt idx="524">
                  <c:v>0.46360839160839157</c:v>
                </c:pt>
                <c:pt idx="525">
                  <c:v>0.45623232323232327</c:v>
                </c:pt>
                <c:pt idx="526">
                  <c:v>0.43832876712328761</c:v>
                </c:pt>
                <c:pt idx="527">
                  <c:v>0.44865384615384629</c:v>
                </c:pt>
                <c:pt idx="528">
                  <c:v>0.46810569105691086</c:v>
                </c:pt>
                <c:pt idx="529">
                  <c:v>0.4422022471910112</c:v>
                </c:pt>
                <c:pt idx="530">
                  <c:v>0.48082945736434118</c:v>
                </c:pt>
                <c:pt idx="531">
                  <c:v>0.46731097560975632</c:v>
                </c:pt>
                <c:pt idx="532">
                  <c:v>0.48558974358974355</c:v>
                </c:pt>
                <c:pt idx="533">
                  <c:v>0.46125000000000005</c:v>
                </c:pt>
                <c:pt idx="534">
                  <c:v>0.45658552631578952</c:v>
                </c:pt>
                <c:pt idx="535">
                  <c:v>0.47648684210526315</c:v>
                </c:pt>
                <c:pt idx="536">
                  <c:v>0.46361428571428565</c:v>
                </c:pt>
                <c:pt idx="537">
                  <c:v>0.47777439024390228</c:v>
                </c:pt>
                <c:pt idx="538">
                  <c:v>0.48149999999999993</c:v>
                </c:pt>
                <c:pt idx="539">
                  <c:v>0.46490265486725679</c:v>
                </c:pt>
                <c:pt idx="540">
                  <c:v>0.46114545454545447</c:v>
                </c:pt>
                <c:pt idx="541">
                  <c:v>0.45722142857142833</c:v>
                </c:pt>
                <c:pt idx="542">
                  <c:v>0.46409677419354839</c:v>
                </c:pt>
                <c:pt idx="543">
                  <c:v>0.46811333333333333</c:v>
                </c:pt>
                <c:pt idx="544">
                  <c:v>0.46666857142857143</c:v>
                </c:pt>
                <c:pt idx="545">
                  <c:v>0.47539361702127658</c:v>
                </c:pt>
                <c:pt idx="546">
                  <c:v>0.45436521739130442</c:v>
                </c:pt>
                <c:pt idx="547">
                  <c:v>0.4768195488721807</c:v>
                </c:pt>
                <c:pt idx="548">
                  <c:v>0.46342592592592585</c:v>
                </c:pt>
                <c:pt idx="549">
                  <c:v>0.48203999999999991</c:v>
                </c:pt>
                <c:pt idx="550">
                  <c:v>0.47367512690355318</c:v>
                </c:pt>
                <c:pt idx="551">
                  <c:v>0.47118666666666653</c:v>
                </c:pt>
                <c:pt idx="552">
                  <c:v>0.47747096774193537</c:v>
                </c:pt>
                <c:pt idx="553">
                  <c:v>0.48241258741258763</c:v>
                </c:pt>
                <c:pt idx="554">
                  <c:v>0.4601240310077519</c:v>
                </c:pt>
                <c:pt idx="555">
                  <c:v>0.45422068965517226</c:v>
                </c:pt>
                <c:pt idx="556">
                  <c:v>0.47253768844221133</c:v>
                </c:pt>
                <c:pt idx="557">
                  <c:v>0.48156603773584905</c:v>
                </c:pt>
                <c:pt idx="558">
                  <c:v>0.46607692307692339</c:v>
                </c:pt>
                <c:pt idx="559">
                  <c:v>0.47459433962264119</c:v>
                </c:pt>
                <c:pt idx="560">
                  <c:v>0.49107692307692319</c:v>
                </c:pt>
                <c:pt idx="561">
                  <c:v>0.48104615384615401</c:v>
                </c:pt>
                <c:pt idx="562">
                  <c:v>0.47598571428571462</c:v>
                </c:pt>
                <c:pt idx="563">
                  <c:v>0.46095850622406614</c:v>
                </c:pt>
                <c:pt idx="564">
                  <c:v>0.4776748768472906</c:v>
                </c:pt>
                <c:pt idx="565">
                  <c:v>0.46851502145922741</c:v>
                </c:pt>
                <c:pt idx="566">
                  <c:v>0.46833510638297854</c:v>
                </c:pt>
                <c:pt idx="567">
                  <c:v>0.4997721518987342</c:v>
                </c:pt>
                <c:pt idx="568">
                  <c:v>0.47869930069930078</c:v>
                </c:pt>
                <c:pt idx="569">
                  <c:v>0.46408629441624355</c:v>
                </c:pt>
                <c:pt idx="570">
                  <c:v>0.47389473684210526</c:v>
                </c:pt>
                <c:pt idx="571">
                  <c:v>0.46114937759336089</c:v>
                </c:pt>
                <c:pt idx="572">
                  <c:v>0.47004489795918364</c:v>
                </c:pt>
                <c:pt idx="573">
                  <c:v>0.48489215686274462</c:v>
                </c:pt>
                <c:pt idx="574">
                  <c:v>0.50921468926553659</c:v>
                </c:pt>
                <c:pt idx="575">
                  <c:v>0.47756050955413987</c:v>
                </c:pt>
                <c:pt idx="576">
                  <c:v>0.47841000000000006</c:v>
                </c:pt>
                <c:pt idx="577">
                  <c:v>0.46116161616161616</c:v>
                </c:pt>
                <c:pt idx="578">
                  <c:v>0.47445333333333306</c:v>
                </c:pt>
                <c:pt idx="579">
                  <c:v>0.46391228070175433</c:v>
                </c:pt>
                <c:pt idx="580">
                  <c:v>0.46675520833333323</c:v>
                </c:pt>
                <c:pt idx="581">
                  <c:v>0.48054069767441887</c:v>
                </c:pt>
                <c:pt idx="582">
                  <c:v>0.485370786516854</c:v>
                </c:pt>
                <c:pt idx="583">
                  <c:v>0.47762406015037612</c:v>
                </c:pt>
                <c:pt idx="584">
                  <c:v>0.469710280373832</c:v>
                </c:pt>
                <c:pt idx="585">
                  <c:v>0.48385294117647037</c:v>
                </c:pt>
                <c:pt idx="586">
                  <c:v>0.4946018957345969</c:v>
                </c:pt>
                <c:pt idx="587">
                  <c:v>0.492140625</c:v>
                </c:pt>
                <c:pt idx="588">
                  <c:v>0.47571874999999969</c:v>
                </c:pt>
                <c:pt idx="589">
                  <c:v>0.49375735294117645</c:v>
                </c:pt>
                <c:pt idx="590">
                  <c:v>0.4840533807829186</c:v>
                </c:pt>
                <c:pt idx="591">
                  <c:v>0.4972292682926826</c:v>
                </c:pt>
                <c:pt idx="592">
                  <c:v>0.49578318584070813</c:v>
                </c:pt>
                <c:pt idx="593">
                  <c:v>0.48690513833992133</c:v>
                </c:pt>
                <c:pt idx="594">
                  <c:v>0.49661410788381721</c:v>
                </c:pt>
                <c:pt idx="595">
                  <c:v>0.46494262295082001</c:v>
                </c:pt>
                <c:pt idx="596">
                  <c:v>0.49319075144508656</c:v>
                </c:pt>
                <c:pt idx="597">
                  <c:v>0.47524380165289243</c:v>
                </c:pt>
                <c:pt idx="598">
                  <c:v>0.47814285714285704</c:v>
                </c:pt>
                <c:pt idx="599">
                  <c:v>0.47940000000000005</c:v>
                </c:pt>
                <c:pt idx="600">
                  <c:v>0.47254455445544585</c:v>
                </c:pt>
                <c:pt idx="601">
                  <c:v>0.48056744186046507</c:v>
                </c:pt>
                <c:pt idx="602">
                  <c:v>0.49095121951219517</c:v>
                </c:pt>
                <c:pt idx="603">
                  <c:v>0.47887022900763365</c:v>
                </c:pt>
                <c:pt idx="604">
                  <c:v>0.48878571428571427</c:v>
                </c:pt>
                <c:pt idx="605">
                  <c:v>0.48000740740740711</c:v>
                </c:pt>
                <c:pt idx="606">
                  <c:v>0.48954411764705907</c:v>
                </c:pt>
                <c:pt idx="607">
                  <c:v>0.47375155279503089</c:v>
                </c:pt>
                <c:pt idx="608">
                  <c:v>0.464464788732394</c:v>
                </c:pt>
                <c:pt idx="609">
                  <c:v>0.46955238095238111</c:v>
                </c:pt>
                <c:pt idx="610">
                  <c:v>0.49694230769230774</c:v>
                </c:pt>
                <c:pt idx="611">
                  <c:v>0.45251773049645377</c:v>
                </c:pt>
                <c:pt idx="612">
                  <c:v>0.47152325581395327</c:v>
                </c:pt>
                <c:pt idx="613">
                  <c:v>0.48403875968992238</c:v>
                </c:pt>
                <c:pt idx="614">
                  <c:v>0.47230519480519489</c:v>
                </c:pt>
                <c:pt idx="615">
                  <c:v>0.48697986577181229</c:v>
                </c:pt>
                <c:pt idx="616">
                  <c:v>0.47295789473684235</c:v>
                </c:pt>
                <c:pt idx="617">
                  <c:v>0.48744086021505384</c:v>
                </c:pt>
                <c:pt idx="618">
                  <c:v>0.460435294117647</c:v>
                </c:pt>
                <c:pt idx="619">
                  <c:v>0.46538842975206585</c:v>
                </c:pt>
                <c:pt idx="620">
                  <c:v>0.47041290322580653</c:v>
                </c:pt>
                <c:pt idx="621">
                  <c:v>0.46920512820512833</c:v>
                </c:pt>
                <c:pt idx="622">
                  <c:v>0.48483050847457609</c:v>
                </c:pt>
                <c:pt idx="623">
                  <c:v>0.4899072164948452</c:v>
                </c:pt>
                <c:pt idx="624">
                  <c:v>0.49005952380952411</c:v>
                </c:pt>
                <c:pt idx="625">
                  <c:v>0.47765868263473032</c:v>
                </c:pt>
                <c:pt idx="626">
                  <c:v>0.46858510638297868</c:v>
                </c:pt>
                <c:pt idx="627">
                  <c:v>0.45560483870967722</c:v>
                </c:pt>
                <c:pt idx="628">
                  <c:v>0.46073722627737235</c:v>
                </c:pt>
                <c:pt idx="629">
                  <c:v>0.44517164179104468</c:v>
                </c:pt>
                <c:pt idx="630">
                  <c:v>0.47530769230769232</c:v>
                </c:pt>
                <c:pt idx="631">
                  <c:v>0.4674117647058823</c:v>
                </c:pt>
                <c:pt idx="632">
                  <c:v>0.46113008130081307</c:v>
                </c:pt>
                <c:pt idx="633">
                  <c:v>0.46040298507462696</c:v>
                </c:pt>
                <c:pt idx="634">
                  <c:v>0.46781308411214956</c:v>
                </c:pt>
                <c:pt idx="635">
                  <c:v>0.46498876404494377</c:v>
                </c:pt>
                <c:pt idx="636">
                  <c:v>0.47375675675675655</c:v>
                </c:pt>
                <c:pt idx="637">
                  <c:v>0.46537179487179497</c:v>
                </c:pt>
                <c:pt idx="638">
                  <c:v>0.46239240506329138</c:v>
                </c:pt>
                <c:pt idx="639">
                  <c:v>0.47809999999999997</c:v>
                </c:pt>
                <c:pt idx="640">
                  <c:v>0.46528813559322035</c:v>
                </c:pt>
                <c:pt idx="641">
                  <c:v>0.46830656934306569</c:v>
                </c:pt>
                <c:pt idx="642">
                  <c:v>0.46685148514851493</c:v>
                </c:pt>
                <c:pt idx="643">
                  <c:v>0.47989655172413798</c:v>
                </c:pt>
                <c:pt idx="644">
                  <c:v>0.45039583333333338</c:v>
                </c:pt>
                <c:pt idx="645">
                  <c:v>0.45084444444444427</c:v>
                </c:pt>
                <c:pt idx="646">
                  <c:v>0.47746043165467611</c:v>
                </c:pt>
                <c:pt idx="647">
                  <c:v>0.46777499999999994</c:v>
                </c:pt>
                <c:pt idx="648">
                  <c:v>0.44796428571428587</c:v>
                </c:pt>
                <c:pt idx="649">
                  <c:v>0.45243703703703692</c:v>
                </c:pt>
                <c:pt idx="650">
                  <c:v>0.46903846153846163</c:v>
                </c:pt>
                <c:pt idx="651">
                  <c:v>0.47467021276595722</c:v>
                </c:pt>
                <c:pt idx="652">
                  <c:v>0.48428571428571443</c:v>
                </c:pt>
                <c:pt idx="653">
                  <c:v>0.46242276422764217</c:v>
                </c:pt>
                <c:pt idx="654">
                  <c:v>0.46043010752688163</c:v>
                </c:pt>
                <c:pt idx="655">
                  <c:v>0.45433980582524269</c:v>
                </c:pt>
                <c:pt idx="656">
                  <c:v>0.47175961538461536</c:v>
                </c:pt>
                <c:pt idx="657">
                  <c:v>0.46054861111111134</c:v>
                </c:pt>
                <c:pt idx="658">
                  <c:v>0.45529661016949136</c:v>
                </c:pt>
                <c:pt idx="659">
                  <c:v>0.47779729729729736</c:v>
                </c:pt>
                <c:pt idx="660">
                  <c:v>0.46009401709401698</c:v>
                </c:pt>
                <c:pt idx="661">
                  <c:v>0.47163565891472881</c:v>
                </c:pt>
                <c:pt idx="662">
                  <c:v>0.45223076923076927</c:v>
                </c:pt>
                <c:pt idx="663">
                  <c:v>0.4639206349206349</c:v>
                </c:pt>
                <c:pt idx="664">
                  <c:v>0.4695281690140844</c:v>
                </c:pt>
                <c:pt idx="665">
                  <c:v>0.46702762430939238</c:v>
                </c:pt>
                <c:pt idx="666">
                  <c:v>0.46211475409836067</c:v>
                </c:pt>
                <c:pt idx="667">
                  <c:v>0.45579999999999998</c:v>
                </c:pt>
                <c:pt idx="668">
                  <c:v>0.47159854014598546</c:v>
                </c:pt>
                <c:pt idx="669">
                  <c:v>0.4467037037037036</c:v>
                </c:pt>
                <c:pt idx="670">
                  <c:v>0.45979532163742709</c:v>
                </c:pt>
                <c:pt idx="671">
                  <c:v>0.44190845070422535</c:v>
                </c:pt>
                <c:pt idx="672">
                  <c:v>0.46288965517241387</c:v>
                </c:pt>
                <c:pt idx="673">
                  <c:v>0.45749180327868827</c:v>
                </c:pt>
                <c:pt idx="674">
                  <c:v>0.463047244094488</c:v>
                </c:pt>
                <c:pt idx="675">
                  <c:v>0.45137974683544313</c:v>
                </c:pt>
                <c:pt idx="676">
                  <c:v>0.4524262295081965</c:v>
                </c:pt>
                <c:pt idx="677">
                  <c:v>0.47284246575342476</c:v>
                </c:pt>
                <c:pt idx="678">
                  <c:v>0.46886805555555544</c:v>
                </c:pt>
                <c:pt idx="679">
                  <c:v>0.47989247311827959</c:v>
                </c:pt>
                <c:pt idx="680">
                  <c:v>0.46191538461538473</c:v>
                </c:pt>
                <c:pt idx="681">
                  <c:v>0.46641279069767427</c:v>
                </c:pt>
                <c:pt idx="682">
                  <c:v>0.46472656250000011</c:v>
                </c:pt>
                <c:pt idx="683">
                  <c:v>0.46347058823529397</c:v>
                </c:pt>
                <c:pt idx="684">
                  <c:v>0.47074550898203571</c:v>
                </c:pt>
                <c:pt idx="685">
                  <c:v>0.44810429447852751</c:v>
                </c:pt>
                <c:pt idx="686">
                  <c:v>0.45065037593984958</c:v>
                </c:pt>
                <c:pt idx="687">
                  <c:v>0.46535836177474399</c:v>
                </c:pt>
                <c:pt idx="688">
                  <c:v>0.4679314159292034</c:v>
                </c:pt>
                <c:pt idx="689">
                  <c:v>0.46048370927318316</c:v>
                </c:pt>
                <c:pt idx="690">
                  <c:v>0.46268101265822803</c:v>
                </c:pt>
                <c:pt idx="691">
                  <c:v>0.4571979865771813</c:v>
                </c:pt>
                <c:pt idx="692">
                  <c:v>0.45705376344086052</c:v>
                </c:pt>
                <c:pt idx="693">
                  <c:v>0.43938755980861249</c:v>
                </c:pt>
                <c:pt idx="694">
                  <c:v>0.46079601990049768</c:v>
                </c:pt>
                <c:pt idx="695">
                  <c:v>0.46698880597014963</c:v>
                </c:pt>
                <c:pt idx="696">
                  <c:v>0.46902028985507249</c:v>
                </c:pt>
                <c:pt idx="697">
                  <c:v>0.46690313390313404</c:v>
                </c:pt>
                <c:pt idx="698">
                  <c:v>0.47105925925925946</c:v>
                </c:pt>
                <c:pt idx="699">
                  <c:v>0.45310526315789529</c:v>
                </c:pt>
                <c:pt idx="700">
                  <c:v>0.4484791666666671</c:v>
                </c:pt>
                <c:pt idx="701">
                  <c:v>0.46883742331288331</c:v>
                </c:pt>
                <c:pt idx="702">
                  <c:v>0.4794700598802395</c:v>
                </c:pt>
                <c:pt idx="703">
                  <c:v>0.46748395721925162</c:v>
                </c:pt>
                <c:pt idx="704">
                  <c:v>0.46615980629539916</c:v>
                </c:pt>
                <c:pt idx="705">
                  <c:v>0.47007860262008733</c:v>
                </c:pt>
                <c:pt idx="706">
                  <c:v>0.46566755319148961</c:v>
                </c:pt>
                <c:pt idx="707">
                  <c:v>0.46782662538699654</c:v>
                </c:pt>
                <c:pt idx="708">
                  <c:v>0.46487853107344651</c:v>
                </c:pt>
                <c:pt idx="709">
                  <c:v>0.47085041551246537</c:v>
                </c:pt>
                <c:pt idx="710">
                  <c:v>0.47658086560364465</c:v>
                </c:pt>
                <c:pt idx="711">
                  <c:v>0.48180288461538429</c:v>
                </c:pt>
                <c:pt idx="712">
                  <c:v>0.46490618336887041</c:v>
                </c:pt>
                <c:pt idx="713">
                  <c:v>0.47787020648967576</c:v>
                </c:pt>
                <c:pt idx="714">
                  <c:v>0.47240384615384645</c:v>
                </c:pt>
                <c:pt idx="715">
                  <c:v>0.49075094339622644</c:v>
                </c:pt>
                <c:pt idx="716">
                  <c:v>0.47442198581560258</c:v>
                </c:pt>
                <c:pt idx="717">
                  <c:v>0.45982043343653239</c:v>
                </c:pt>
                <c:pt idx="718">
                  <c:v>0.47787542087542106</c:v>
                </c:pt>
                <c:pt idx="719">
                  <c:v>0.46312949640287782</c:v>
                </c:pt>
                <c:pt idx="720">
                  <c:v>0.47596678966789696</c:v>
                </c:pt>
                <c:pt idx="721">
                  <c:v>0.48607653061224493</c:v>
                </c:pt>
                <c:pt idx="722">
                  <c:v>0.470107476635514</c:v>
                </c:pt>
                <c:pt idx="723">
                  <c:v>0.46455776892430273</c:v>
                </c:pt>
                <c:pt idx="724">
                  <c:v>0.46487542087542111</c:v>
                </c:pt>
                <c:pt idx="725">
                  <c:v>0.46802622950819689</c:v>
                </c:pt>
                <c:pt idx="726">
                  <c:v>0.4803418530351436</c:v>
                </c:pt>
                <c:pt idx="727">
                  <c:v>0.46537800687285225</c:v>
                </c:pt>
                <c:pt idx="728">
                  <c:v>0.47637448559670803</c:v>
                </c:pt>
                <c:pt idx="729">
                  <c:v>0.48019047619047606</c:v>
                </c:pt>
                <c:pt idx="730">
                  <c:v>0.45259832635983271</c:v>
                </c:pt>
                <c:pt idx="731">
                  <c:v>0.44916774193548364</c:v>
                </c:pt>
                <c:pt idx="732">
                  <c:v>0.46845634920634943</c:v>
                </c:pt>
                <c:pt idx="733">
                  <c:v>0.47135111111111094</c:v>
                </c:pt>
                <c:pt idx="734">
                  <c:v>0.48046315789473676</c:v>
                </c:pt>
                <c:pt idx="735">
                  <c:v>0.48596835443037983</c:v>
                </c:pt>
                <c:pt idx="736">
                  <c:v>0.48420143884892097</c:v>
                </c:pt>
                <c:pt idx="737">
                  <c:v>0.47172222222222226</c:v>
                </c:pt>
                <c:pt idx="738">
                  <c:v>0.47205936073059401</c:v>
                </c:pt>
                <c:pt idx="739">
                  <c:v>0.47012133891213398</c:v>
                </c:pt>
                <c:pt idx="740">
                  <c:v>0.48982233502538042</c:v>
                </c:pt>
                <c:pt idx="741">
                  <c:v>0.47464215686274486</c:v>
                </c:pt>
                <c:pt idx="742">
                  <c:v>0.48608433734939743</c:v>
                </c:pt>
                <c:pt idx="743">
                  <c:v>0.4684347826086957</c:v>
                </c:pt>
                <c:pt idx="744">
                  <c:v>0.46950322580645171</c:v>
                </c:pt>
                <c:pt idx="745">
                  <c:v>0.47043315508021399</c:v>
                </c:pt>
                <c:pt idx="746">
                  <c:v>0.50014705882352906</c:v>
                </c:pt>
                <c:pt idx="747">
                  <c:v>0.47787407407407434</c:v>
                </c:pt>
                <c:pt idx="748">
                  <c:v>0.47831847133757949</c:v>
                </c:pt>
                <c:pt idx="749">
                  <c:v>0.48074074074074075</c:v>
                </c:pt>
                <c:pt idx="750">
                  <c:v>0.47894308943089436</c:v>
                </c:pt>
                <c:pt idx="751">
                  <c:v>0.46765833333333312</c:v>
                </c:pt>
                <c:pt idx="752">
                  <c:v>0.48394805194805207</c:v>
                </c:pt>
                <c:pt idx="753">
                  <c:v>0.46700714285714284</c:v>
                </c:pt>
                <c:pt idx="754">
                  <c:v>0.47022222222222204</c:v>
                </c:pt>
                <c:pt idx="755">
                  <c:v>0.46691089108910899</c:v>
                </c:pt>
                <c:pt idx="756">
                  <c:v>0.47314285714285731</c:v>
                </c:pt>
                <c:pt idx="757">
                  <c:v>0.49115189873417725</c:v>
                </c:pt>
                <c:pt idx="758">
                  <c:v>0.47128421052631586</c:v>
                </c:pt>
                <c:pt idx="759">
                  <c:v>0.47377064220183485</c:v>
                </c:pt>
                <c:pt idx="760">
                  <c:v>0.44597478991596623</c:v>
                </c:pt>
                <c:pt idx="761">
                  <c:v>0.47962142857142831</c:v>
                </c:pt>
                <c:pt idx="762">
                  <c:v>0.47051515151515122</c:v>
                </c:pt>
                <c:pt idx="763">
                  <c:v>0.48486138613861401</c:v>
                </c:pt>
                <c:pt idx="764">
                  <c:v>0.49646739130434769</c:v>
                </c:pt>
                <c:pt idx="765">
                  <c:v>0.47463551401869181</c:v>
                </c:pt>
                <c:pt idx="766">
                  <c:v>0.45789814814814811</c:v>
                </c:pt>
                <c:pt idx="767">
                  <c:v>0.47249275362318838</c:v>
                </c:pt>
                <c:pt idx="768">
                  <c:v>0.46123270440251574</c:v>
                </c:pt>
                <c:pt idx="769">
                  <c:v>0.46866459627329182</c:v>
                </c:pt>
                <c:pt idx="770">
                  <c:v>0.47460824742268026</c:v>
                </c:pt>
                <c:pt idx="771">
                  <c:v>0.49414736842105267</c:v>
                </c:pt>
                <c:pt idx="772">
                  <c:v>0.4912735849056602</c:v>
                </c:pt>
                <c:pt idx="773">
                  <c:v>0.47523853211009154</c:v>
                </c:pt>
                <c:pt idx="774">
                  <c:v>0.48196799999999984</c:v>
                </c:pt>
                <c:pt idx="775">
                  <c:v>0.46535576923076916</c:v>
                </c:pt>
                <c:pt idx="776">
                  <c:v>0.48049438202247219</c:v>
                </c:pt>
                <c:pt idx="777">
                  <c:v>0.45120000000000005</c:v>
                </c:pt>
                <c:pt idx="778">
                  <c:v>0.47105882352941181</c:v>
                </c:pt>
                <c:pt idx="779">
                  <c:v>0.4443111111111111</c:v>
                </c:pt>
                <c:pt idx="780">
                  <c:v>0.46255000000000007</c:v>
                </c:pt>
                <c:pt idx="781">
                  <c:v>0.47914400000000007</c:v>
                </c:pt>
                <c:pt idx="782">
                  <c:v>0.46994326241134743</c:v>
                </c:pt>
                <c:pt idx="783">
                  <c:v>0.47107518796992487</c:v>
                </c:pt>
                <c:pt idx="784">
                  <c:v>0.45629702970297059</c:v>
                </c:pt>
                <c:pt idx="785">
                  <c:v>0.48417592592592595</c:v>
                </c:pt>
                <c:pt idx="786">
                  <c:v>0.47859016393442655</c:v>
                </c:pt>
                <c:pt idx="787">
                  <c:v>0.46196460176991155</c:v>
                </c:pt>
                <c:pt idx="788">
                  <c:v>0.46889873417721517</c:v>
                </c:pt>
                <c:pt idx="789">
                  <c:v>0.481865671641791</c:v>
                </c:pt>
                <c:pt idx="790">
                  <c:v>0.4665285714285714</c:v>
                </c:pt>
                <c:pt idx="791">
                  <c:v>0.45354945054945045</c:v>
                </c:pt>
                <c:pt idx="792">
                  <c:v>0.46341071428571451</c:v>
                </c:pt>
                <c:pt idx="793">
                  <c:v>0.45938759689922476</c:v>
                </c:pt>
                <c:pt idx="794">
                  <c:v>0.46692024539877319</c:v>
                </c:pt>
                <c:pt idx="795">
                  <c:v>0.48527819548872181</c:v>
                </c:pt>
                <c:pt idx="796">
                  <c:v>0.4984887640449438</c:v>
                </c:pt>
                <c:pt idx="797">
                  <c:v>0.49460130718954243</c:v>
                </c:pt>
                <c:pt idx="798">
                  <c:v>0.48111999999999983</c:v>
                </c:pt>
                <c:pt idx="799">
                  <c:v>0.49259302325581394</c:v>
                </c:pt>
                <c:pt idx="800">
                  <c:v>0.45609473684210527</c:v>
                </c:pt>
                <c:pt idx="801">
                  <c:v>0.4855535714285712</c:v>
                </c:pt>
                <c:pt idx="802">
                  <c:v>0.46440140845070416</c:v>
                </c:pt>
                <c:pt idx="803">
                  <c:v>0.46166666666666656</c:v>
                </c:pt>
                <c:pt idx="804">
                  <c:v>0.47454878048780502</c:v>
                </c:pt>
                <c:pt idx="805">
                  <c:v>0.48240624999999987</c:v>
                </c:pt>
                <c:pt idx="806">
                  <c:v>0.47995890410958914</c:v>
                </c:pt>
                <c:pt idx="807">
                  <c:v>0.47601282051282051</c:v>
                </c:pt>
                <c:pt idx="808">
                  <c:v>0.47337068965517265</c:v>
                </c:pt>
                <c:pt idx="809">
                  <c:v>0.46861061946902638</c:v>
                </c:pt>
                <c:pt idx="810">
                  <c:v>0.46002702702702697</c:v>
                </c:pt>
                <c:pt idx="811">
                  <c:v>0.45863235294117649</c:v>
                </c:pt>
                <c:pt idx="812">
                  <c:v>0.47459322033898305</c:v>
                </c:pt>
                <c:pt idx="813">
                  <c:v>0.49166666666666675</c:v>
                </c:pt>
                <c:pt idx="814">
                  <c:v>0.48677272727272708</c:v>
                </c:pt>
                <c:pt idx="815">
                  <c:v>0.46450505050505053</c:v>
                </c:pt>
                <c:pt idx="816">
                  <c:v>0.48677876106194701</c:v>
                </c:pt>
                <c:pt idx="817">
                  <c:v>0.48070833333333329</c:v>
                </c:pt>
                <c:pt idx="818">
                  <c:v>0.42419999999999997</c:v>
                </c:pt>
                <c:pt idx="819">
                  <c:v>0.48650000000000004</c:v>
                </c:pt>
                <c:pt idx="820">
                  <c:v>0.27500000000000002</c:v>
                </c:pt>
                <c:pt idx="821">
                  <c:v>0.41699999999999998</c:v>
                </c:pt>
                <c:pt idx="822">
                  <c:v>0.47478947368421065</c:v>
                </c:pt>
                <c:pt idx="823">
                  <c:v>0.46555434782608685</c:v>
                </c:pt>
                <c:pt idx="824">
                  <c:v>0.48480722891566264</c:v>
                </c:pt>
                <c:pt idx="825">
                  <c:v>0.4524133333333335</c:v>
                </c:pt>
                <c:pt idx="826">
                  <c:v>0.47712307692307687</c:v>
                </c:pt>
                <c:pt idx="827">
                  <c:v>0.45700000000000002</c:v>
                </c:pt>
                <c:pt idx="828">
                  <c:v>0.46268656716417916</c:v>
                </c:pt>
                <c:pt idx="829">
                  <c:v>0.47130487804878057</c:v>
                </c:pt>
                <c:pt idx="830">
                  <c:v>0.48438679245283045</c:v>
                </c:pt>
                <c:pt idx="831">
                  <c:v>0.4858378378378379</c:v>
                </c:pt>
                <c:pt idx="832">
                  <c:v>0.47427999999999998</c:v>
                </c:pt>
                <c:pt idx="833">
                  <c:v>0.46992941176470615</c:v>
                </c:pt>
                <c:pt idx="834">
                  <c:v>0.47256862745098049</c:v>
                </c:pt>
                <c:pt idx="835">
                  <c:v>0.46988732394366201</c:v>
                </c:pt>
                <c:pt idx="836">
                  <c:v>0.48739999999999983</c:v>
                </c:pt>
                <c:pt idx="837">
                  <c:v>0.46129113924050641</c:v>
                </c:pt>
                <c:pt idx="838">
                  <c:v>0.50249000000000021</c:v>
                </c:pt>
                <c:pt idx="839">
                  <c:v>0.49265753424657543</c:v>
                </c:pt>
                <c:pt idx="840">
                  <c:v>0.45411764705882346</c:v>
                </c:pt>
                <c:pt idx="841">
                  <c:v>0.48382857142857133</c:v>
                </c:pt>
                <c:pt idx="842">
                  <c:v>0.48906060606060625</c:v>
                </c:pt>
                <c:pt idx="843">
                  <c:v>0.46519178082191792</c:v>
                </c:pt>
                <c:pt idx="844">
                  <c:v>0.46198571428571444</c:v>
                </c:pt>
                <c:pt idx="845">
                  <c:v>0.48005952380952377</c:v>
                </c:pt>
                <c:pt idx="846">
                  <c:v>0.48236206896551748</c:v>
                </c:pt>
                <c:pt idx="847">
                  <c:v>0.47618749999999999</c:v>
                </c:pt>
                <c:pt idx="848">
                  <c:v>0.47607547169811337</c:v>
                </c:pt>
                <c:pt idx="849">
                  <c:v>0.46784285714285728</c:v>
                </c:pt>
                <c:pt idx="850">
                  <c:v>0.49129729729729704</c:v>
                </c:pt>
                <c:pt idx="851">
                  <c:v>0.47423170731707337</c:v>
                </c:pt>
                <c:pt idx="852">
                  <c:v>0.44342857142857145</c:v>
                </c:pt>
              </c:numCache>
            </c:numRef>
          </c:xVal>
          <c:yVal>
            <c:numRef>
              <c:f>[4]Sheet1!$B$860:$B$1712</c:f>
              <c:numCache>
                <c:formatCode>General</c:formatCode>
                <c:ptCount val="853"/>
                <c:pt idx="0">
                  <c:v>3.4031904994929851</c:v>
                </c:pt>
                <c:pt idx="1">
                  <c:v>7.5047490142823442E-2</c:v>
                </c:pt>
                <c:pt idx="2">
                  <c:v>9.3640131557761102</c:v>
                </c:pt>
                <c:pt idx="3">
                  <c:v>2.1477930993869498</c:v>
                </c:pt>
                <c:pt idx="4">
                  <c:v>0.46248669097656364</c:v>
                </c:pt>
                <c:pt idx="5">
                  <c:v>9.8380871053217067</c:v>
                </c:pt>
                <c:pt idx="6">
                  <c:v>7.4426476886605828</c:v>
                </c:pt>
                <c:pt idx="7">
                  <c:v>0.80188249654339006</c:v>
                </c:pt>
                <c:pt idx="8">
                  <c:v>15.337572809955045</c:v>
                </c:pt>
                <c:pt idx="9">
                  <c:v>16.316912530499579</c:v>
                </c:pt>
                <c:pt idx="10">
                  <c:v>8.4584127270519378</c:v>
                </c:pt>
                <c:pt idx="11">
                  <c:v>8.3690072208783022</c:v>
                </c:pt>
                <c:pt idx="12">
                  <c:v>8.3106178900636412</c:v>
                </c:pt>
                <c:pt idx="13">
                  <c:v>18.531280016413127</c:v>
                </c:pt>
                <c:pt idx="14">
                  <c:v>7.6658924759902627</c:v>
                </c:pt>
                <c:pt idx="15">
                  <c:v>18.576401150466257</c:v>
                </c:pt>
                <c:pt idx="16">
                  <c:v>12.682285555791482</c:v>
                </c:pt>
                <c:pt idx="17">
                  <c:v>15.289349989829997</c:v>
                </c:pt>
                <c:pt idx="18">
                  <c:v>16.660560986646086</c:v>
                </c:pt>
                <c:pt idx="19">
                  <c:v>18.569308871024841</c:v>
                </c:pt>
                <c:pt idx="20">
                  <c:v>15.815996845984525</c:v>
                </c:pt>
                <c:pt idx="21">
                  <c:v>8.9826357674215753</c:v>
                </c:pt>
                <c:pt idx="22">
                  <c:v>5.8029539083746871</c:v>
                </c:pt>
                <c:pt idx="23">
                  <c:v>18.531896327017382</c:v>
                </c:pt>
                <c:pt idx="24">
                  <c:v>3.7727002815350468</c:v>
                </c:pt>
                <c:pt idx="25">
                  <c:v>8.7436572560108115</c:v>
                </c:pt>
                <c:pt idx="26">
                  <c:v>14.998017132662957</c:v>
                </c:pt>
                <c:pt idx="27">
                  <c:v>17.933556277413714</c:v>
                </c:pt>
                <c:pt idx="28">
                  <c:v>11.284011730915285</c:v>
                </c:pt>
                <c:pt idx="29">
                  <c:v>18.455895878653145</c:v>
                </c:pt>
                <c:pt idx="30">
                  <c:v>12.62714486824275</c:v>
                </c:pt>
                <c:pt idx="31">
                  <c:v>12.07678475220859</c:v>
                </c:pt>
                <c:pt idx="32">
                  <c:v>18.382206440716889</c:v>
                </c:pt>
                <c:pt idx="33">
                  <c:v>15.948954507416229</c:v>
                </c:pt>
                <c:pt idx="34">
                  <c:v>15.504634978730586</c:v>
                </c:pt>
                <c:pt idx="35">
                  <c:v>17.601411031052095</c:v>
                </c:pt>
                <c:pt idx="36">
                  <c:v>18.581017122797917</c:v>
                </c:pt>
                <c:pt idx="37">
                  <c:v>14.618359186657989</c:v>
                </c:pt>
                <c:pt idx="38">
                  <c:v>17.44825132147955</c:v>
                </c:pt>
                <c:pt idx="39">
                  <c:v>17.537814582329382</c:v>
                </c:pt>
                <c:pt idx="40">
                  <c:v>16.913695759825849</c:v>
                </c:pt>
                <c:pt idx="41">
                  <c:v>15.347018227107894</c:v>
                </c:pt>
                <c:pt idx="42">
                  <c:v>14.997626692122747</c:v>
                </c:pt>
                <c:pt idx="43">
                  <c:v>9.9740921128628308</c:v>
                </c:pt>
                <c:pt idx="44">
                  <c:v>4.1851543257965744</c:v>
                </c:pt>
                <c:pt idx="45">
                  <c:v>17.068377191878849</c:v>
                </c:pt>
                <c:pt idx="46">
                  <c:v>10.588335251910998</c:v>
                </c:pt>
                <c:pt idx="47">
                  <c:v>13.253020276678043</c:v>
                </c:pt>
                <c:pt idx="48">
                  <c:v>4.618347780855939</c:v>
                </c:pt>
                <c:pt idx="49">
                  <c:v>13.939909763372587</c:v>
                </c:pt>
                <c:pt idx="50">
                  <c:v>9.8575217550456085</c:v>
                </c:pt>
                <c:pt idx="51">
                  <c:v>9.8647729551870249</c:v>
                </c:pt>
                <c:pt idx="52">
                  <c:v>11.213375757450587</c:v>
                </c:pt>
                <c:pt idx="53">
                  <c:v>14.326839154242133</c:v>
                </c:pt>
                <c:pt idx="54">
                  <c:v>13.341949086588929</c:v>
                </c:pt>
                <c:pt idx="55">
                  <c:v>15.992423348502184</c:v>
                </c:pt>
                <c:pt idx="56">
                  <c:v>9.0504993079953895</c:v>
                </c:pt>
                <c:pt idx="57">
                  <c:v>15.654783243778324</c:v>
                </c:pt>
                <c:pt idx="58">
                  <c:v>8.6309911693009358</c:v>
                </c:pt>
                <c:pt idx="59">
                  <c:v>11.85577599162562</c:v>
                </c:pt>
                <c:pt idx="60">
                  <c:v>10.474185737652363</c:v>
                </c:pt>
                <c:pt idx="61">
                  <c:v>11.235580526316252</c:v>
                </c:pt>
                <c:pt idx="62">
                  <c:v>16.122142381973621</c:v>
                </c:pt>
                <c:pt idx="63">
                  <c:v>15.115402116815517</c:v>
                </c:pt>
                <c:pt idx="64">
                  <c:v>7.0060256324550521</c:v>
                </c:pt>
                <c:pt idx="65">
                  <c:v>6.8016741179040681</c:v>
                </c:pt>
                <c:pt idx="66">
                  <c:v>10.926052516760809</c:v>
                </c:pt>
                <c:pt idx="67">
                  <c:v>9.2097357740029189</c:v>
                </c:pt>
                <c:pt idx="68">
                  <c:v>10.668343009908655</c:v>
                </c:pt>
                <c:pt idx="69">
                  <c:v>10.615905231045193</c:v>
                </c:pt>
                <c:pt idx="70">
                  <c:v>17.015265368037927</c:v>
                </c:pt>
                <c:pt idx="71">
                  <c:v>5.5620396565950552</c:v>
                </c:pt>
                <c:pt idx="72">
                  <c:v>12.201572238099756</c:v>
                </c:pt>
                <c:pt idx="73">
                  <c:v>13.70032846547719</c:v>
                </c:pt>
                <c:pt idx="74">
                  <c:v>10.43333391540939</c:v>
                </c:pt>
                <c:pt idx="75">
                  <c:v>11.565195326729258</c:v>
                </c:pt>
                <c:pt idx="76">
                  <c:v>13.834613907977971</c:v>
                </c:pt>
                <c:pt idx="77">
                  <c:v>16.908624327375236</c:v>
                </c:pt>
                <c:pt idx="78">
                  <c:v>9.6285745563587533</c:v>
                </c:pt>
                <c:pt idx="79">
                  <c:v>11.01499470284762</c:v>
                </c:pt>
                <c:pt idx="80">
                  <c:v>14.175122187724398</c:v>
                </c:pt>
                <c:pt idx="81">
                  <c:v>12.314063536998047</c:v>
                </c:pt>
                <c:pt idx="82">
                  <c:v>10.441969755438897</c:v>
                </c:pt>
                <c:pt idx="83">
                  <c:v>11.513610099123404</c:v>
                </c:pt>
                <c:pt idx="84">
                  <c:v>17.805819368029887</c:v>
                </c:pt>
                <c:pt idx="85">
                  <c:v>13.108929878430697</c:v>
                </c:pt>
                <c:pt idx="86">
                  <c:v>9.2541837060026175</c:v>
                </c:pt>
                <c:pt idx="87">
                  <c:v>17.153971390122933</c:v>
                </c:pt>
                <c:pt idx="88">
                  <c:v>11.537972866064937</c:v>
                </c:pt>
                <c:pt idx="89">
                  <c:v>6.4923190406713003</c:v>
                </c:pt>
                <c:pt idx="90">
                  <c:v>9.3913054136909881</c:v>
                </c:pt>
                <c:pt idx="91">
                  <c:v>15.384251298750733</c:v>
                </c:pt>
                <c:pt idx="92">
                  <c:v>16.805926513155821</c:v>
                </c:pt>
                <c:pt idx="93">
                  <c:v>13.344930401111874</c:v>
                </c:pt>
                <c:pt idx="94">
                  <c:v>8.4402708453690085</c:v>
                </c:pt>
                <c:pt idx="95">
                  <c:v>18.321346624155641</c:v>
                </c:pt>
                <c:pt idx="96">
                  <c:v>9.8721479758089785</c:v>
                </c:pt>
                <c:pt idx="97">
                  <c:v>10.177777307861179</c:v>
                </c:pt>
                <c:pt idx="98">
                  <c:v>15.156492375522364</c:v>
                </c:pt>
                <c:pt idx="99">
                  <c:v>18.289698810294997</c:v>
                </c:pt>
                <c:pt idx="100">
                  <c:v>17.796452025395627</c:v>
                </c:pt>
                <c:pt idx="101">
                  <c:v>11.824361155456506</c:v>
                </c:pt>
                <c:pt idx="102">
                  <c:v>15.224295789901136</c:v>
                </c:pt>
                <c:pt idx="103">
                  <c:v>12.461109453334464</c:v>
                </c:pt>
                <c:pt idx="104">
                  <c:v>14.309256814314949</c:v>
                </c:pt>
                <c:pt idx="105">
                  <c:v>14.433748271568867</c:v>
                </c:pt>
                <c:pt idx="106">
                  <c:v>10.908334166105453</c:v>
                </c:pt>
                <c:pt idx="107">
                  <c:v>14.584884288687499</c:v>
                </c:pt>
                <c:pt idx="108">
                  <c:v>12.287303627520565</c:v>
                </c:pt>
                <c:pt idx="109">
                  <c:v>9.3556938978201245</c:v>
                </c:pt>
                <c:pt idx="110">
                  <c:v>12.720432473494293</c:v>
                </c:pt>
                <c:pt idx="111">
                  <c:v>9.1930572270632567</c:v>
                </c:pt>
                <c:pt idx="112">
                  <c:v>11.99480118726456</c:v>
                </c:pt>
                <c:pt idx="113">
                  <c:v>16.267380332738899</c:v>
                </c:pt>
                <c:pt idx="114">
                  <c:v>7.1537469382481733</c:v>
                </c:pt>
                <c:pt idx="115">
                  <c:v>14.892883073662393</c:v>
                </c:pt>
                <c:pt idx="116">
                  <c:v>11.309143618836655</c:v>
                </c:pt>
                <c:pt idx="117">
                  <c:v>8.5246213870827656</c:v>
                </c:pt>
                <c:pt idx="118">
                  <c:v>7.650007486368759</c:v>
                </c:pt>
                <c:pt idx="119">
                  <c:v>16.417833793682007</c:v>
                </c:pt>
                <c:pt idx="120">
                  <c:v>16.136950189355041</c:v>
                </c:pt>
                <c:pt idx="121">
                  <c:v>15.687898989156301</c:v>
                </c:pt>
                <c:pt idx="122">
                  <c:v>13.743485007971893</c:v>
                </c:pt>
                <c:pt idx="123">
                  <c:v>13.561683946535389</c:v>
                </c:pt>
                <c:pt idx="124">
                  <c:v>15.028643445462658</c:v>
                </c:pt>
                <c:pt idx="125">
                  <c:v>17.175642984249347</c:v>
                </c:pt>
                <c:pt idx="126">
                  <c:v>15.227069202147883</c:v>
                </c:pt>
                <c:pt idx="127">
                  <c:v>11.672043084747324</c:v>
                </c:pt>
                <c:pt idx="128">
                  <c:v>4.8090515888026264</c:v>
                </c:pt>
                <c:pt idx="129">
                  <c:v>13.547194002953855</c:v>
                </c:pt>
                <c:pt idx="130">
                  <c:v>9.4247991002443161</c:v>
                </c:pt>
                <c:pt idx="131">
                  <c:v>13.139511726965843</c:v>
                </c:pt>
                <c:pt idx="132">
                  <c:v>9.2895406252052073</c:v>
                </c:pt>
                <c:pt idx="133">
                  <c:v>10.243688409331195</c:v>
                </c:pt>
                <c:pt idx="134">
                  <c:v>18.156670282379611</c:v>
                </c:pt>
                <c:pt idx="135">
                  <c:v>10.154935621356911</c:v>
                </c:pt>
                <c:pt idx="136">
                  <c:v>14.306178610047402</c:v>
                </c:pt>
                <c:pt idx="137">
                  <c:v>10.265770867027667</c:v>
                </c:pt>
                <c:pt idx="138">
                  <c:v>4.8376270967751136</c:v>
                </c:pt>
                <c:pt idx="139">
                  <c:v>8.452051880136354</c:v>
                </c:pt>
                <c:pt idx="140">
                  <c:v>16.035164877089684</c:v>
                </c:pt>
                <c:pt idx="141">
                  <c:v>12.45066377827315</c:v>
                </c:pt>
                <c:pt idx="142">
                  <c:v>16.069555864719508</c:v>
                </c:pt>
                <c:pt idx="143">
                  <c:v>10.750403433505166</c:v>
                </c:pt>
                <c:pt idx="144">
                  <c:v>7.5336413893447292</c:v>
                </c:pt>
                <c:pt idx="145">
                  <c:v>7.3845645928328665</c:v>
                </c:pt>
                <c:pt idx="146">
                  <c:v>9.4412399569301062</c:v>
                </c:pt>
                <c:pt idx="147">
                  <c:v>14.888302751235909</c:v>
                </c:pt>
                <c:pt idx="148">
                  <c:v>9.2826500945420047</c:v>
                </c:pt>
                <c:pt idx="149">
                  <c:v>5.3009975146305353</c:v>
                </c:pt>
                <c:pt idx="150">
                  <c:v>8.5889221716185098</c:v>
                </c:pt>
                <c:pt idx="151">
                  <c:v>6.860572291826279</c:v>
                </c:pt>
                <c:pt idx="152">
                  <c:v>9.2876594051090002</c:v>
                </c:pt>
                <c:pt idx="153">
                  <c:v>13.685824061959805</c:v>
                </c:pt>
                <c:pt idx="154">
                  <c:v>9.5650928057971427</c:v>
                </c:pt>
                <c:pt idx="155">
                  <c:v>17.786506845821016</c:v>
                </c:pt>
                <c:pt idx="156">
                  <c:v>12.000433452102211</c:v>
                </c:pt>
                <c:pt idx="157">
                  <c:v>13.731389210609183</c:v>
                </c:pt>
                <c:pt idx="158">
                  <c:v>15.567581900188305</c:v>
                </c:pt>
                <c:pt idx="159">
                  <c:v>17.137351266287311</c:v>
                </c:pt>
                <c:pt idx="160">
                  <c:v>17.196769663998612</c:v>
                </c:pt>
                <c:pt idx="161">
                  <c:v>17.108382096353505</c:v>
                </c:pt>
                <c:pt idx="162">
                  <c:v>16.642693948889324</c:v>
                </c:pt>
                <c:pt idx="163">
                  <c:v>13.144952734777569</c:v>
                </c:pt>
                <c:pt idx="164">
                  <c:v>16.113028404407945</c:v>
                </c:pt>
                <c:pt idx="165">
                  <c:v>16.988033842492804</c:v>
                </c:pt>
                <c:pt idx="166">
                  <c:v>17.96309370410977</c:v>
                </c:pt>
                <c:pt idx="167">
                  <c:v>11.231591399461323</c:v>
                </c:pt>
                <c:pt idx="168">
                  <c:v>18.570827445406177</c:v>
                </c:pt>
                <c:pt idx="169">
                  <c:v>16.976089087541361</c:v>
                </c:pt>
                <c:pt idx="170">
                  <c:v>18.524533257594047</c:v>
                </c:pt>
                <c:pt idx="171">
                  <c:v>13.535517696228503</c:v>
                </c:pt>
                <c:pt idx="172">
                  <c:v>15.130569993613063</c:v>
                </c:pt>
                <c:pt idx="173">
                  <c:v>14.887235284335711</c:v>
                </c:pt>
                <c:pt idx="174">
                  <c:v>13.160100634607378</c:v>
                </c:pt>
                <c:pt idx="175">
                  <c:v>16.563281853788748</c:v>
                </c:pt>
                <c:pt idx="176">
                  <c:v>14.435902998926743</c:v>
                </c:pt>
                <c:pt idx="177">
                  <c:v>18.317290517874401</c:v>
                </c:pt>
                <c:pt idx="178">
                  <c:v>14.27391523415765</c:v>
                </c:pt>
                <c:pt idx="179">
                  <c:v>15.739192422057364</c:v>
                </c:pt>
                <c:pt idx="180">
                  <c:v>16.812894448232093</c:v>
                </c:pt>
                <c:pt idx="181">
                  <c:v>14.268499329537249</c:v>
                </c:pt>
                <c:pt idx="182">
                  <c:v>12.051065802263114</c:v>
                </c:pt>
                <c:pt idx="183">
                  <c:v>17.455766690061775</c:v>
                </c:pt>
                <c:pt idx="184">
                  <c:v>17.306302709755883</c:v>
                </c:pt>
                <c:pt idx="185">
                  <c:v>15.034720193413152</c:v>
                </c:pt>
                <c:pt idx="186">
                  <c:v>12.61950763747336</c:v>
                </c:pt>
                <c:pt idx="187">
                  <c:v>17.755902603920592</c:v>
                </c:pt>
                <c:pt idx="188">
                  <c:v>5.5413715816136602</c:v>
                </c:pt>
                <c:pt idx="189">
                  <c:v>17.776067873085363</c:v>
                </c:pt>
                <c:pt idx="190">
                  <c:v>7.9453753794012973</c:v>
                </c:pt>
                <c:pt idx="191">
                  <c:v>16.903557159586967</c:v>
                </c:pt>
                <c:pt idx="192">
                  <c:v>11.609821684615611</c:v>
                </c:pt>
                <c:pt idx="193">
                  <c:v>11.631923883083283</c:v>
                </c:pt>
                <c:pt idx="194">
                  <c:v>14.59296327749602</c:v>
                </c:pt>
                <c:pt idx="195">
                  <c:v>17.913439079042469</c:v>
                </c:pt>
                <c:pt idx="196">
                  <c:v>18.578800483684169</c:v>
                </c:pt>
                <c:pt idx="197">
                  <c:v>17.349882956361498</c:v>
                </c:pt>
                <c:pt idx="198">
                  <c:v>17.455525938819804</c:v>
                </c:pt>
                <c:pt idx="199">
                  <c:v>14.583284866105567</c:v>
                </c:pt>
                <c:pt idx="200">
                  <c:v>18.249595816631324</c:v>
                </c:pt>
                <c:pt idx="201">
                  <c:v>11.836917103955654</c:v>
                </c:pt>
                <c:pt idx="202">
                  <c:v>18.213306933063262</c:v>
                </c:pt>
                <c:pt idx="203">
                  <c:v>18.452025376704093</c:v>
                </c:pt>
                <c:pt idx="204">
                  <c:v>18.582594281270747</c:v>
                </c:pt>
                <c:pt idx="205">
                  <c:v>10.58272751599899</c:v>
                </c:pt>
                <c:pt idx="206">
                  <c:v>17.500407606766469</c:v>
                </c:pt>
                <c:pt idx="207">
                  <c:v>16.985180315487767</c:v>
                </c:pt>
                <c:pt idx="208">
                  <c:v>18.516790780968307</c:v>
                </c:pt>
                <c:pt idx="209">
                  <c:v>15.728572792302042</c:v>
                </c:pt>
                <c:pt idx="210">
                  <c:v>17.737759848143348</c:v>
                </c:pt>
                <c:pt idx="211">
                  <c:v>18.27796898612814</c:v>
                </c:pt>
                <c:pt idx="212">
                  <c:v>17.646747821382078</c:v>
                </c:pt>
                <c:pt idx="213">
                  <c:v>17.89525551729362</c:v>
                </c:pt>
                <c:pt idx="214">
                  <c:v>18.031084562460389</c:v>
                </c:pt>
                <c:pt idx="215">
                  <c:v>17.507097073719965</c:v>
                </c:pt>
                <c:pt idx="216">
                  <c:v>18.030194130569132</c:v>
                </c:pt>
                <c:pt idx="217">
                  <c:v>15.938634433280702</c:v>
                </c:pt>
                <c:pt idx="218">
                  <c:v>17.30676046470591</c:v>
                </c:pt>
                <c:pt idx="219">
                  <c:v>17.436728101229644</c:v>
                </c:pt>
                <c:pt idx="220">
                  <c:v>17.158117076906006</c:v>
                </c:pt>
                <c:pt idx="221">
                  <c:v>12.309690745838235</c:v>
                </c:pt>
                <c:pt idx="222">
                  <c:v>17.573200794789422</c:v>
                </c:pt>
                <c:pt idx="223">
                  <c:v>17.686408214785544</c:v>
                </c:pt>
                <c:pt idx="224">
                  <c:v>18.460436824937666</c:v>
                </c:pt>
                <c:pt idx="225">
                  <c:v>17.097222131044013</c:v>
                </c:pt>
                <c:pt idx="226">
                  <c:v>18.363191578142501</c:v>
                </c:pt>
                <c:pt idx="227">
                  <c:v>15.321794174224792</c:v>
                </c:pt>
                <c:pt idx="228">
                  <c:v>16.731270815490184</c:v>
                </c:pt>
                <c:pt idx="229">
                  <c:v>18.572446298283463</c:v>
                </c:pt>
                <c:pt idx="230">
                  <c:v>16.202377475909884</c:v>
                </c:pt>
                <c:pt idx="231">
                  <c:v>18.47973234031836</c:v>
                </c:pt>
                <c:pt idx="232">
                  <c:v>12.626984318112335</c:v>
                </c:pt>
                <c:pt idx="233">
                  <c:v>13.098585599853346</c:v>
                </c:pt>
                <c:pt idx="234">
                  <c:v>12.750229848468637</c:v>
                </c:pt>
                <c:pt idx="235">
                  <c:v>13.459694806622309</c:v>
                </c:pt>
                <c:pt idx="236">
                  <c:v>14.85649545510611</c:v>
                </c:pt>
                <c:pt idx="237">
                  <c:v>18.235659359184961</c:v>
                </c:pt>
                <c:pt idx="238">
                  <c:v>18.578208802971552</c:v>
                </c:pt>
                <c:pt idx="239">
                  <c:v>18.406259258821589</c:v>
                </c:pt>
                <c:pt idx="240">
                  <c:v>13.287493669901229</c:v>
                </c:pt>
                <c:pt idx="241">
                  <c:v>11.441394905347495</c:v>
                </c:pt>
                <c:pt idx="242">
                  <c:v>14.812884485888137</c:v>
                </c:pt>
                <c:pt idx="243">
                  <c:v>7.9596509479202204</c:v>
                </c:pt>
                <c:pt idx="244">
                  <c:v>10.859760959050682</c:v>
                </c:pt>
                <c:pt idx="245">
                  <c:v>13.897911690006696</c:v>
                </c:pt>
                <c:pt idx="246">
                  <c:v>13.974022819898623</c:v>
                </c:pt>
                <c:pt idx="247">
                  <c:v>10.254253857939062</c:v>
                </c:pt>
                <c:pt idx="248">
                  <c:v>4.8426552686201054</c:v>
                </c:pt>
                <c:pt idx="249">
                  <c:v>10.465815103456196</c:v>
                </c:pt>
                <c:pt idx="250">
                  <c:v>10.870880739614515</c:v>
                </c:pt>
                <c:pt idx="251">
                  <c:v>10.555135885285161</c:v>
                </c:pt>
                <c:pt idx="252">
                  <c:v>9.938431162776725</c:v>
                </c:pt>
                <c:pt idx="253">
                  <c:v>9.8206263932170828</c:v>
                </c:pt>
                <c:pt idx="254">
                  <c:v>12.054523382709993</c:v>
                </c:pt>
                <c:pt idx="255">
                  <c:v>4.884803678954591</c:v>
                </c:pt>
                <c:pt idx="256">
                  <c:v>14.742619784204091</c:v>
                </c:pt>
                <c:pt idx="257">
                  <c:v>12.310613819445603</c:v>
                </c:pt>
                <c:pt idx="258">
                  <c:v>8.6878998333724358</c:v>
                </c:pt>
                <c:pt idx="259">
                  <c:v>8.2788541474053954</c:v>
                </c:pt>
                <c:pt idx="260">
                  <c:v>9.0357768542972803</c:v>
                </c:pt>
                <c:pt idx="261">
                  <c:v>12.292377049346337</c:v>
                </c:pt>
                <c:pt idx="262">
                  <c:v>16.127432076975801</c:v>
                </c:pt>
                <c:pt idx="263">
                  <c:v>16.000172612459281</c:v>
                </c:pt>
                <c:pt idx="264">
                  <c:v>12.514750956236771</c:v>
                </c:pt>
                <c:pt idx="265">
                  <c:v>5.7646267604994748</c:v>
                </c:pt>
                <c:pt idx="266">
                  <c:v>14.39325426968843</c:v>
                </c:pt>
                <c:pt idx="267">
                  <c:v>9.6961588250753348</c:v>
                </c:pt>
                <c:pt idx="268">
                  <c:v>7.9401716193755174</c:v>
                </c:pt>
                <c:pt idx="269">
                  <c:v>7.6721127959211328</c:v>
                </c:pt>
                <c:pt idx="270">
                  <c:v>6.0398718598736512</c:v>
                </c:pt>
                <c:pt idx="271">
                  <c:v>11.540833175549055</c:v>
                </c:pt>
                <c:pt idx="272">
                  <c:v>10.107383184649443</c:v>
                </c:pt>
                <c:pt idx="273">
                  <c:v>12.230742824686027</c:v>
                </c:pt>
                <c:pt idx="274">
                  <c:v>9.6633400533067739</c:v>
                </c:pt>
                <c:pt idx="275">
                  <c:v>8.0022663813955397</c:v>
                </c:pt>
                <c:pt idx="276">
                  <c:v>11.762503683520832</c:v>
                </c:pt>
                <c:pt idx="277">
                  <c:v>14.727970980842777</c:v>
                </c:pt>
                <c:pt idx="278">
                  <c:v>10.153823665152919</c:v>
                </c:pt>
                <c:pt idx="279">
                  <c:v>8.7140291427784451</c:v>
                </c:pt>
                <c:pt idx="280">
                  <c:v>7.5501532080950744</c:v>
                </c:pt>
                <c:pt idx="281">
                  <c:v>10.409497666616589</c:v>
                </c:pt>
                <c:pt idx="282">
                  <c:v>6.919656645877569</c:v>
                </c:pt>
                <c:pt idx="283">
                  <c:v>7.4366766686473733</c:v>
                </c:pt>
                <c:pt idx="284">
                  <c:v>17.743604751301969</c:v>
                </c:pt>
                <c:pt idx="285">
                  <c:v>16.705278047424226</c:v>
                </c:pt>
                <c:pt idx="286">
                  <c:v>11.887488278170959</c:v>
                </c:pt>
                <c:pt idx="287">
                  <c:v>13.037896870906598</c:v>
                </c:pt>
                <c:pt idx="288">
                  <c:v>16.300136455163045</c:v>
                </c:pt>
                <c:pt idx="289">
                  <c:v>10.054637503434765</c:v>
                </c:pt>
                <c:pt idx="290">
                  <c:v>14.640337230777305</c:v>
                </c:pt>
                <c:pt idx="291">
                  <c:v>11.247241832761034</c:v>
                </c:pt>
                <c:pt idx="292">
                  <c:v>13.748851226400832</c:v>
                </c:pt>
                <c:pt idx="293">
                  <c:v>5.993974881044422</c:v>
                </c:pt>
                <c:pt idx="294">
                  <c:v>8.4500118078417792</c:v>
                </c:pt>
                <c:pt idx="295">
                  <c:v>14.685347530192693</c:v>
                </c:pt>
                <c:pt idx="296">
                  <c:v>8.2129573183843085</c:v>
                </c:pt>
                <c:pt idx="297">
                  <c:v>3.7049761264752505</c:v>
                </c:pt>
                <c:pt idx="298">
                  <c:v>10.097908297107015</c:v>
                </c:pt>
                <c:pt idx="299">
                  <c:v>16.95661210823268</c:v>
                </c:pt>
                <c:pt idx="300">
                  <c:v>7.8751258726344879</c:v>
                </c:pt>
                <c:pt idx="301">
                  <c:v>5.896323126191799</c:v>
                </c:pt>
                <c:pt idx="302">
                  <c:v>16.426492473351328</c:v>
                </c:pt>
                <c:pt idx="303">
                  <c:v>12.1970988358282</c:v>
                </c:pt>
                <c:pt idx="304">
                  <c:v>10.014409437198365</c:v>
                </c:pt>
                <c:pt idx="305">
                  <c:v>13.459294023673653</c:v>
                </c:pt>
                <c:pt idx="306">
                  <c:v>13.04165832095987</c:v>
                </c:pt>
                <c:pt idx="307">
                  <c:v>12.224792527450843</c:v>
                </c:pt>
                <c:pt idx="308">
                  <c:v>9.3792234933825327</c:v>
                </c:pt>
                <c:pt idx="309">
                  <c:v>11.94639145310291</c:v>
                </c:pt>
                <c:pt idx="310">
                  <c:v>6.0381490783544569</c:v>
                </c:pt>
                <c:pt idx="311">
                  <c:v>11.037608632391969</c:v>
                </c:pt>
                <c:pt idx="312">
                  <c:v>15.778817335727977</c:v>
                </c:pt>
                <c:pt idx="313">
                  <c:v>8.6127159920411707</c:v>
                </c:pt>
                <c:pt idx="314">
                  <c:v>11.472759359485053</c:v>
                </c:pt>
                <c:pt idx="315">
                  <c:v>12.975762848052961</c:v>
                </c:pt>
                <c:pt idx="316">
                  <c:v>14.936316636577278</c:v>
                </c:pt>
                <c:pt idx="317">
                  <c:v>11.051376745221358</c:v>
                </c:pt>
                <c:pt idx="318">
                  <c:v>7.8605164111886845</c:v>
                </c:pt>
                <c:pt idx="319">
                  <c:v>6.660590794964615</c:v>
                </c:pt>
                <c:pt idx="320">
                  <c:v>11.286264148709046</c:v>
                </c:pt>
                <c:pt idx="321">
                  <c:v>11.307324446280434</c:v>
                </c:pt>
                <c:pt idx="322">
                  <c:v>12.386484716419213</c:v>
                </c:pt>
                <c:pt idx="323">
                  <c:v>9.6138428821904807</c:v>
                </c:pt>
                <c:pt idx="324">
                  <c:v>14.765902197864879</c:v>
                </c:pt>
                <c:pt idx="325">
                  <c:v>11.550379279449672</c:v>
                </c:pt>
                <c:pt idx="326">
                  <c:v>6.5628621688966087</c:v>
                </c:pt>
                <c:pt idx="327">
                  <c:v>11.969734395805244</c:v>
                </c:pt>
                <c:pt idx="328">
                  <c:v>1.4652384123459397</c:v>
                </c:pt>
                <c:pt idx="329">
                  <c:v>13.296884192539954</c:v>
                </c:pt>
                <c:pt idx="330">
                  <c:v>9.2792550164322272</c:v>
                </c:pt>
                <c:pt idx="331">
                  <c:v>15.166620546875718</c:v>
                </c:pt>
                <c:pt idx="332">
                  <c:v>7.5358125971120469</c:v>
                </c:pt>
                <c:pt idx="333">
                  <c:v>9.090239439433585</c:v>
                </c:pt>
                <c:pt idx="334">
                  <c:v>7.9948847381860686</c:v>
                </c:pt>
                <c:pt idx="335">
                  <c:v>1.7440322463962732</c:v>
                </c:pt>
                <c:pt idx="336">
                  <c:v>9.3859842339546731</c:v>
                </c:pt>
                <c:pt idx="337">
                  <c:v>11.293052506582267</c:v>
                </c:pt>
                <c:pt idx="338">
                  <c:v>13.33341844845007</c:v>
                </c:pt>
                <c:pt idx="339">
                  <c:v>13.913971828437395</c:v>
                </c:pt>
                <c:pt idx="340">
                  <c:v>15.058727026990741</c:v>
                </c:pt>
                <c:pt idx="341">
                  <c:v>13.068977096803357</c:v>
                </c:pt>
                <c:pt idx="342">
                  <c:v>15.376387037218597</c:v>
                </c:pt>
                <c:pt idx="343">
                  <c:v>14.74285591746478</c:v>
                </c:pt>
                <c:pt idx="344">
                  <c:v>15.365671801334777</c:v>
                </c:pt>
                <c:pt idx="345">
                  <c:v>10.178657407272262</c:v>
                </c:pt>
                <c:pt idx="346">
                  <c:v>17.105187783412351</c:v>
                </c:pt>
                <c:pt idx="347">
                  <c:v>16.938490717524783</c:v>
                </c:pt>
                <c:pt idx="348">
                  <c:v>15.094069684832156</c:v>
                </c:pt>
                <c:pt idx="349">
                  <c:v>15.708342340108223</c:v>
                </c:pt>
                <c:pt idx="350">
                  <c:v>14.805608858226183</c:v>
                </c:pt>
                <c:pt idx="351">
                  <c:v>15.80477559107864</c:v>
                </c:pt>
                <c:pt idx="352">
                  <c:v>17.442798932066164</c:v>
                </c:pt>
                <c:pt idx="353">
                  <c:v>12.36832107925868</c:v>
                </c:pt>
                <c:pt idx="354">
                  <c:v>7.8626395393737853</c:v>
                </c:pt>
                <c:pt idx="355">
                  <c:v>11.698379130066412</c:v>
                </c:pt>
                <c:pt idx="356">
                  <c:v>7.6803116587320437</c:v>
                </c:pt>
                <c:pt idx="357">
                  <c:v>7.2688997693569757</c:v>
                </c:pt>
                <c:pt idx="358">
                  <c:v>17.939009088191153</c:v>
                </c:pt>
                <c:pt idx="359">
                  <c:v>13.572091504585094</c:v>
                </c:pt>
                <c:pt idx="360">
                  <c:v>12.542872044515715</c:v>
                </c:pt>
                <c:pt idx="361">
                  <c:v>11.73331512025689</c:v>
                </c:pt>
                <c:pt idx="362">
                  <c:v>10.685470400945656</c:v>
                </c:pt>
                <c:pt idx="363">
                  <c:v>16.415679550206892</c:v>
                </c:pt>
                <c:pt idx="364">
                  <c:v>15.525353381077455</c:v>
                </c:pt>
                <c:pt idx="365">
                  <c:v>12.052147782668641</c:v>
                </c:pt>
                <c:pt idx="366">
                  <c:v>15.524144143482541</c:v>
                </c:pt>
                <c:pt idx="367">
                  <c:v>9.4097322615088785</c:v>
                </c:pt>
                <c:pt idx="368">
                  <c:v>3.0224380572429133</c:v>
                </c:pt>
                <c:pt idx="369">
                  <c:v>6.9472251873102326</c:v>
                </c:pt>
                <c:pt idx="370">
                  <c:v>11.584093576430988</c:v>
                </c:pt>
                <c:pt idx="371">
                  <c:v>14.91244659193903</c:v>
                </c:pt>
                <c:pt idx="372">
                  <c:v>7.797085254121475</c:v>
                </c:pt>
                <c:pt idx="373">
                  <c:v>3.3434221934605119</c:v>
                </c:pt>
                <c:pt idx="374">
                  <c:v>10.897309787555312</c:v>
                </c:pt>
                <c:pt idx="375">
                  <c:v>7.1204635232093318</c:v>
                </c:pt>
                <c:pt idx="376">
                  <c:v>10.121429025135594</c:v>
                </c:pt>
                <c:pt idx="377">
                  <c:v>10.598780929804848</c:v>
                </c:pt>
                <c:pt idx="378">
                  <c:v>10.285445398634753</c:v>
                </c:pt>
                <c:pt idx="379">
                  <c:v>4.7223142584810658</c:v>
                </c:pt>
                <c:pt idx="380">
                  <c:v>11.067356139076903</c:v>
                </c:pt>
                <c:pt idx="381">
                  <c:v>13.38086874081935</c:v>
                </c:pt>
                <c:pt idx="382">
                  <c:v>9.6239918477072504</c:v>
                </c:pt>
                <c:pt idx="383">
                  <c:v>18.531595215470656</c:v>
                </c:pt>
                <c:pt idx="384">
                  <c:v>13.245044590443138</c:v>
                </c:pt>
                <c:pt idx="385">
                  <c:v>13.69945790172506</c:v>
                </c:pt>
                <c:pt idx="386">
                  <c:v>10.762661585996703</c:v>
                </c:pt>
                <c:pt idx="387">
                  <c:v>6.888417629471391</c:v>
                </c:pt>
                <c:pt idx="388">
                  <c:v>13.550351807514765</c:v>
                </c:pt>
                <c:pt idx="389">
                  <c:v>5.9475215095422973</c:v>
                </c:pt>
                <c:pt idx="390">
                  <c:v>8.6464207495175032</c:v>
                </c:pt>
                <c:pt idx="391">
                  <c:v>8.7177166873014453</c:v>
                </c:pt>
                <c:pt idx="392">
                  <c:v>8.1934626578549583</c:v>
                </c:pt>
                <c:pt idx="393">
                  <c:v>15.803107116861973</c:v>
                </c:pt>
                <c:pt idx="394">
                  <c:v>13.433338382986248</c:v>
                </c:pt>
                <c:pt idx="395">
                  <c:v>11.070968090309519</c:v>
                </c:pt>
                <c:pt idx="396">
                  <c:v>14.779968470242455</c:v>
                </c:pt>
                <c:pt idx="397">
                  <c:v>11.877231824294723</c:v>
                </c:pt>
                <c:pt idx="398">
                  <c:v>13.431737267835127</c:v>
                </c:pt>
                <c:pt idx="399">
                  <c:v>9.3657059474466138</c:v>
                </c:pt>
                <c:pt idx="400">
                  <c:v>6.6681996193874022</c:v>
                </c:pt>
                <c:pt idx="401">
                  <c:v>8.3017947960462219</c:v>
                </c:pt>
                <c:pt idx="402">
                  <c:v>3.9146481032507578</c:v>
                </c:pt>
                <c:pt idx="403">
                  <c:v>11.85026596721238</c:v>
                </c:pt>
                <c:pt idx="404">
                  <c:v>14.745587997929965</c:v>
                </c:pt>
                <c:pt idx="405">
                  <c:v>8.3825155279411483</c:v>
                </c:pt>
                <c:pt idx="406">
                  <c:v>10.090896449240466</c:v>
                </c:pt>
                <c:pt idx="407">
                  <c:v>18.377662837589035</c:v>
                </c:pt>
                <c:pt idx="408">
                  <c:v>8.5079823408086082</c:v>
                </c:pt>
                <c:pt idx="409">
                  <c:v>13.159230621428382</c:v>
                </c:pt>
                <c:pt idx="410">
                  <c:v>16.172851770265627</c:v>
                </c:pt>
                <c:pt idx="411">
                  <c:v>10.901492020930418</c:v>
                </c:pt>
                <c:pt idx="412">
                  <c:v>17.623374058824528</c:v>
                </c:pt>
                <c:pt idx="413">
                  <c:v>18.479521424198591</c:v>
                </c:pt>
                <c:pt idx="414">
                  <c:v>14.654442388765247</c:v>
                </c:pt>
                <c:pt idx="415">
                  <c:v>18.566127814727732</c:v>
                </c:pt>
                <c:pt idx="416">
                  <c:v>15.756057867127204</c:v>
                </c:pt>
                <c:pt idx="417">
                  <c:v>17.020523640416005</c:v>
                </c:pt>
                <c:pt idx="418">
                  <c:v>17.590204445280786</c:v>
                </c:pt>
                <c:pt idx="419">
                  <c:v>17.472355030439868</c:v>
                </c:pt>
                <c:pt idx="420">
                  <c:v>18.216773053846385</c:v>
                </c:pt>
                <c:pt idx="421">
                  <c:v>16.794618789567792</c:v>
                </c:pt>
                <c:pt idx="422">
                  <c:v>16.563592396799073</c:v>
                </c:pt>
                <c:pt idx="423">
                  <c:v>16.675663667040705</c:v>
                </c:pt>
                <c:pt idx="424">
                  <c:v>17.84065935216864</c:v>
                </c:pt>
                <c:pt idx="425">
                  <c:v>17.187962681307425</c:v>
                </c:pt>
                <c:pt idx="426">
                  <c:v>17.032284145357419</c:v>
                </c:pt>
                <c:pt idx="427">
                  <c:v>17.461045518048735</c:v>
                </c:pt>
                <c:pt idx="428">
                  <c:v>15.813739589335158</c:v>
                </c:pt>
                <c:pt idx="429">
                  <c:v>10.486402665799337</c:v>
                </c:pt>
                <c:pt idx="430">
                  <c:v>18.217598279667506</c:v>
                </c:pt>
                <c:pt idx="431">
                  <c:v>12.589504033426644</c:v>
                </c:pt>
                <c:pt idx="432">
                  <c:v>18.462563884642961</c:v>
                </c:pt>
                <c:pt idx="433">
                  <c:v>17.408593834650283</c:v>
                </c:pt>
                <c:pt idx="434">
                  <c:v>12.591433202549196</c:v>
                </c:pt>
                <c:pt idx="435">
                  <c:v>10.046516217544756</c:v>
                </c:pt>
                <c:pt idx="436">
                  <c:v>6.8601495477560235</c:v>
                </c:pt>
                <c:pt idx="437">
                  <c:v>18.524921160682091</c:v>
                </c:pt>
                <c:pt idx="438">
                  <c:v>17.364919590724497</c:v>
                </c:pt>
                <c:pt idx="439">
                  <c:v>18.514355758950714</c:v>
                </c:pt>
                <c:pt idx="440">
                  <c:v>17.093174359503521</c:v>
                </c:pt>
                <c:pt idx="441">
                  <c:v>18.007653181170053</c:v>
                </c:pt>
                <c:pt idx="442">
                  <c:v>12.87734854101919</c:v>
                </c:pt>
                <c:pt idx="443">
                  <c:v>18.471322063731236</c:v>
                </c:pt>
                <c:pt idx="444">
                  <c:v>16.084684305762206</c:v>
                </c:pt>
                <c:pt idx="445">
                  <c:v>18.236538134181473</c:v>
                </c:pt>
                <c:pt idx="446">
                  <c:v>18.398477699064056</c:v>
                </c:pt>
                <c:pt idx="447">
                  <c:v>18.506240677897857</c:v>
                </c:pt>
                <c:pt idx="448">
                  <c:v>10.768132499123018</c:v>
                </c:pt>
                <c:pt idx="449">
                  <c:v>11.741026632783722</c:v>
                </c:pt>
                <c:pt idx="450">
                  <c:v>15.315351267006198</c:v>
                </c:pt>
                <c:pt idx="451">
                  <c:v>10.699028030840692</c:v>
                </c:pt>
                <c:pt idx="452">
                  <c:v>13.532333182728937</c:v>
                </c:pt>
                <c:pt idx="453">
                  <c:v>13.138892619940989</c:v>
                </c:pt>
                <c:pt idx="454">
                  <c:v>12.156019000788943</c:v>
                </c:pt>
                <c:pt idx="455">
                  <c:v>7.6809703131515272</c:v>
                </c:pt>
                <c:pt idx="456">
                  <c:v>14.408245597324044</c:v>
                </c:pt>
                <c:pt idx="457">
                  <c:v>14.854266439377941</c:v>
                </c:pt>
                <c:pt idx="458">
                  <c:v>18.574483611604524</c:v>
                </c:pt>
                <c:pt idx="459">
                  <c:v>18.29439717004168</c:v>
                </c:pt>
                <c:pt idx="460">
                  <c:v>18.311691733372776</c:v>
                </c:pt>
                <c:pt idx="461">
                  <c:v>17.920729723796633</c:v>
                </c:pt>
                <c:pt idx="462">
                  <c:v>18.583826885321717</c:v>
                </c:pt>
                <c:pt idx="463">
                  <c:v>18.495830777179879</c:v>
                </c:pt>
                <c:pt idx="464">
                  <c:v>17.115342060203471</c:v>
                </c:pt>
                <c:pt idx="465">
                  <c:v>17.790564395639333</c:v>
                </c:pt>
                <c:pt idx="466">
                  <c:v>18.114938950038777</c:v>
                </c:pt>
                <c:pt idx="467">
                  <c:v>17.54538259577852</c:v>
                </c:pt>
                <c:pt idx="468">
                  <c:v>17.955419697262382</c:v>
                </c:pt>
                <c:pt idx="469">
                  <c:v>18.481123226357404</c:v>
                </c:pt>
                <c:pt idx="470">
                  <c:v>18.586390931153392</c:v>
                </c:pt>
                <c:pt idx="471">
                  <c:v>18.482275279041552</c:v>
                </c:pt>
                <c:pt idx="472">
                  <c:v>16.390374424432434</c:v>
                </c:pt>
                <c:pt idx="473">
                  <c:v>13.099209764670643</c:v>
                </c:pt>
                <c:pt idx="474">
                  <c:v>17.790168256345911</c:v>
                </c:pt>
                <c:pt idx="475">
                  <c:v>18.466236838985154</c:v>
                </c:pt>
                <c:pt idx="476">
                  <c:v>17.869092284953169</c:v>
                </c:pt>
                <c:pt idx="477">
                  <c:v>17.898082053446554</c:v>
                </c:pt>
                <c:pt idx="478">
                  <c:v>12.727510287613406</c:v>
                </c:pt>
                <c:pt idx="479">
                  <c:v>17.738150400185852</c:v>
                </c:pt>
                <c:pt idx="480">
                  <c:v>15.264666273970638</c:v>
                </c:pt>
                <c:pt idx="481">
                  <c:v>18.388687358813996</c:v>
                </c:pt>
                <c:pt idx="482">
                  <c:v>16.654740318076449</c:v>
                </c:pt>
                <c:pt idx="483">
                  <c:v>16.302504152395539</c:v>
                </c:pt>
                <c:pt idx="484">
                  <c:v>18.508321289812571</c:v>
                </c:pt>
                <c:pt idx="485">
                  <c:v>18.57545774066914</c:v>
                </c:pt>
                <c:pt idx="486">
                  <c:v>16.69226910193057</c:v>
                </c:pt>
                <c:pt idx="487">
                  <c:v>18.472148436994978</c:v>
                </c:pt>
                <c:pt idx="488">
                  <c:v>16.635958924424088</c:v>
                </c:pt>
                <c:pt idx="489">
                  <c:v>13.508581903183771</c:v>
                </c:pt>
                <c:pt idx="490">
                  <c:v>13.959105446536528</c:v>
                </c:pt>
                <c:pt idx="491">
                  <c:v>16.110961584178778</c:v>
                </c:pt>
                <c:pt idx="492">
                  <c:v>18.319507391971278</c:v>
                </c:pt>
                <c:pt idx="493">
                  <c:v>16.395792400712935</c:v>
                </c:pt>
                <c:pt idx="494">
                  <c:v>14.804220528932724</c:v>
                </c:pt>
                <c:pt idx="495">
                  <c:v>17.329171744059618</c:v>
                </c:pt>
                <c:pt idx="496">
                  <c:v>18.324774536621874</c:v>
                </c:pt>
                <c:pt idx="497">
                  <c:v>18.574547768208266</c:v>
                </c:pt>
                <c:pt idx="498">
                  <c:v>15.395287127297129</c:v>
                </c:pt>
                <c:pt idx="499">
                  <c:v>14.570768742083928</c:v>
                </c:pt>
                <c:pt idx="500">
                  <c:v>16.939792624673643</c:v>
                </c:pt>
                <c:pt idx="501">
                  <c:v>14.925291018623197</c:v>
                </c:pt>
                <c:pt idx="502">
                  <c:v>17.431551161452628</c:v>
                </c:pt>
                <c:pt idx="503">
                  <c:v>16.567649812852789</c:v>
                </c:pt>
                <c:pt idx="504">
                  <c:v>12.289393052090679</c:v>
                </c:pt>
                <c:pt idx="505">
                  <c:v>14.264895195479532</c:v>
                </c:pt>
                <c:pt idx="506">
                  <c:v>18.0584876439497</c:v>
                </c:pt>
                <c:pt idx="507">
                  <c:v>18.279692374841211</c:v>
                </c:pt>
                <c:pt idx="508">
                  <c:v>15.1027362791228</c:v>
                </c:pt>
                <c:pt idx="509">
                  <c:v>16.76294335317068</c:v>
                </c:pt>
                <c:pt idx="510">
                  <c:v>5.4436961632388021</c:v>
                </c:pt>
                <c:pt idx="511">
                  <c:v>17.425189316396541</c:v>
                </c:pt>
                <c:pt idx="512">
                  <c:v>15.421410048407592</c:v>
                </c:pt>
                <c:pt idx="513">
                  <c:v>18.265022837062293</c:v>
                </c:pt>
                <c:pt idx="514">
                  <c:v>18.554935300746589</c:v>
                </c:pt>
                <c:pt idx="515">
                  <c:v>18.564580233082591</c:v>
                </c:pt>
                <c:pt idx="516">
                  <c:v>16.585013664189976</c:v>
                </c:pt>
                <c:pt idx="517">
                  <c:v>18.237879951760192</c:v>
                </c:pt>
                <c:pt idx="518">
                  <c:v>17.951762477046117</c:v>
                </c:pt>
                <c:pt idx="519">
                  <c:v>10.395594621294633</c:v>
                </c:pt>
                <c:pt idx="520">
                  <c:v>11.030920829380625</c:v>
                </c:pt>
                <c:pt idx="521">
                  <c:v>13.104526669149212</c:v>
                </c:pt>
                <c:pt idx="522">
                  <c:v>16.165172589215093</c:v>
                </c:pt>
                <c:pt idx="523">
                  <c:v>18.562829967661759</c:v>
                </c:pt>
                <c:pt idx="524">
                  <c:v>16.537119207045357</c:v>
                </c:pt>
                <c:pt idx="525">
                  <c:v>18.405856339612289</c:v>
                </c:pt>
                <c:pt idx="526">
                  <c:v>14.604686851862315</c:v>
                </c:pt>
                <c:pt idx="527">
                  <c:v>18.168164309083988</c:v>
                </c:pt>
                <c:pt idx="528">
                  <c:v>14.619830440761744</c:v>
                </c:pt>
                <c:pt idx="529">
                  <c:v>16.287047519858184</c:v>
                </c:pt>
                <c:pt idx="530">
                  <c:v>8.133064372856003</c:v>
                </c:pt>
                <c:pt idx="531">
                  <c:v>14.989469998836988</c:v>
                </c:pt>
                <c:pt idx="532">
                  <c:v>5.9667868339905983</c:v>
                </c:pt>
                <c:pt idx="533">
                  <c:v>17.334203376898028</c:v>
                </c:pt>
                <c:pt idx="534">
                  <c:v>18.361099787174332</c:v>
                </c:pt>
                <c:pt idx="535">
                  <c:v>10.335552921722893</c:v>
                </c:pt>
                <c:pt idx="536">
                  <c:v>16.534923692591999</c:v>
                </c:pt>
                <c:pt idx="537">
                  <c:v>9.6678306119943418</c:v>
                </c:pt>
                <c:pt idx="538">
                  <c:v>7.8090627995743933</c:v>
                </c:pt>
                <c:pt idx="539">
                  <c:v>16.032902597083211</c:v>
                </c:pt>
                <c:pt idx="540">
                  <c:v>17.365559951894394</c:v>
                </c:pt>
                <c:pt idx="541">
                  <c:v>18.26832042731824</c:v>
                </c:pt>
                <c:pt idx="542">
                  <c:v>16.352002729198905</c:v>
                </c:pt>
                <c:pt idx="543">
                  <c:v>14.616223197286912</c:v>
                </c:pt>
                <c:pt idx="544">
                  <c:v>15.279768870809967</c:v>
                </c:pt>
                <c:pt idx="545">
                  <c:v>10.907723721578662</c:v>
                </c:pt>
                <c:pt idx="546">
                  <c:v>18.560574408107126</c:v>
                </c:pt>
                <c:pt idx="547">
                  <c:v>10.162218784548884</c:v>
                </c:pt>
                <c:pt idx="548">
                  <c:v>16.604611464845142</c:v>
                </c:pt>
                <c:pt idx="549">
                  <c:v>7.5521861393301606</c:v>
                </c:pt>
                <c:pt idx="550">
                  <c:v>11.809754830566115</c:v>
                </c:pt>
                <c:pt idx="551">
                  <c:v>13.100085398290528</c:v>
                </c:pt>
                <c:pt idx="552">
                  <c:v>9.8243764027982934</c:v>
                </c:pt>
                <c:pt idx="553">
                  <c:v>7.3771678451669223</c:v>
                </c:pt>
                <c:pt idx="554">
                  <c:v>17.652870685227178</c:v>
                </c:pt>
                <c:pt idx="555">
                  <c:v>18.566745529137112</c:v>
                </c:pt>
                <c:pt idx="556">
                  <c:v>12.403641575811211</c:v>
                </c:pt>
                <c:pt idx="557">
                  <c:v>7.7774499416073137</c:v>
                </c:pt>
                <c:pt idx="558">
                  <c:v>15.539783944010427</c:v>
                </c:pt>
                <c:pt idx="559">
                  <c:v>11.327385010862139</c:v>
                </c:pt>
                <c:pt idx="560">
                  <c:v>3.928112722170221</c:v>
                </c:pt>
                <c:pt idx="561">
                  <c:v>8.0277709998181859</c:v>
                </c:pt>
                <c:pt idx="562">
                  <c:v>10.597420709264105</c:v>
                </c:pt>
                <c:pt idx="563">
                  <c:v>17.420742975960341</c:v>
                </c:pt>
                <c:pt idx="564">
                  <c:v>9.7191100714691547</c:v>
                </c:pt>
                <c:pt idx="565">
                  <c:v>14.425294922301791</c:v>
                </c:pt>
                <c:pt idx="566">
                  <c:v>14.511129233852797</c:v>
                </c:pt>
                <c:pt idx="567">
                  <c:v>1.7715656679617193</c:v>
                </c:pt>
                <c:pt idx="568">
                  <c:v>9.194519093181917</c:v>
                </c:pt>
                <c:pt idx="569">
                  <c:v>16.356042045268655</c:v>
                </c:pt>
                <c:pt idx="570">
                  <c:v>11.694625772780389</c:v>
                </c:pt>
                <c:pt idx="571">
                  <c:v>17.36438971789315</c:v>
                </c:pt>
                <c:pt idx="572">
                  <c:v>13.676750247645078</c:v>
                </c:pt>
                <c:pt idx="573">
                  <c:v>6.2630856892090092</c:v>
                </c:pt>
                <c:pt idx="574">
                  <c:v>0.61956317328963162</c:v>
                </c:pt>
                <c:pt idx="575">
                  <c:v>9.7781202026311664</c:v>
                </c:pt>
                <c:pt idx="576">
                  <c:v>9.3418839155846118</c:v>
                </c:pt>
                <c:pt idx="577">
                  <c:v>17.360735767919</c:v>
                </c:pt>
                <c:pt idx="578">
                  <c:v>11.401437861283544</c:v>
                </c:pt>
                <c:pt idx="579">
                  <c:v>16.422687552220545</c:v>
                </c:pt>
                <c:pt idx="580">
                  <c:v>15.241088947716694</c:v>
                </c:pt>
                <c:pt idx="581">
                  <c:v>8.2742121158243584</c:v>
                </c:pt>
                <c:pt idx="582">
                  <c:v>6.0589360297406154</c:v>
                </c:pt>
                <c:pt idx="583">
                  <c:v>9.7453200439744698</c:v>
                </c:pt>
                <c:pt idx="584">
                  <c:v>13.843090027744999</c:v>
                </c:pt>
                <c:pt idx="585">
                  <c:v>6.7188233686483123</c:v>
                </c:pt>
                <c:pt idx="586">
                  <c:v>2.9012068954313146</c:v>
                </c:pt>
                <c:pt idx="587">
                  <c:v>3.5950462568383865</c:v>
                </c:pt>
                <c:pt idx="588">
                  <c:v>10.737233172757287</c:v>
                </c:pt>
                <c:pt idx="589">
                  <c:v>3.1273519975722701</c:v>
                </c:pt>
                <c:pt idx="590">
                  <c:v>6.6296227038814486</c:v>
                </c:pt>
                <c:pt idx="591">
                  <c:v>2.2743989545746039</c:v>
                </c:pt>
                <c:pt idx="592">
                  <c:v>2.6052821599607419</c:v>
                </c:pt>
                <c:pt idx="593">
                  <c:v>5.4300515727193988</c:v>
                </c:pt>
                <c:pt idx="594">
                  <c:v>2.4110209715389423</c:v>
                </c:pt>
                <c:pt idx="595">
                  <c:v>16.016652082138531</c:v>
                </c:pt>
                <c:pt idx="596">
                  <c:v>3.2860174496707426</c:v>
                </c:pt>
                <c:pt idx="597">
                  <c:v>10.986342744498502</c:v>
                </c:pt>
                <c:pt idx="598">
                  <c:v>9.4785292616443364</c:v>
                </c:pt>
                <c:pt idx="599">
                  <c:v>8.8404985488281671</c:v>
                </c:pt>
                <c:pt idx="600">
                  <c:v>12.400072991255067</c:v>
                </c:pt>
                <c:pt idx="601">
                  <c:v>8.2610999105226881</c:v>
                </c:pt>
                <c:pt idx="602">
                  <c:v>3.9688145268768826</c:v>
                </c:pt>
                <c:pt idx="603">
                  <c:v>9.1077683751624914</c:v>
                </c:pt>
                <c:pt idx="604">
                  <c:v>4.714606956379237</c:v>
                </c:pt>
                <c:pt idx="605">
                  <c:v>8.5372963272236078</c:v>
                </c:pt>
                <c:pt idx="606">
                  <c:v>4.4438293665745059</c:v>
                </c:pt>
                <c:pt idx="607">
                  <c:v>11.769700822523966</c:v>
                </c:pt>
                <c:pt idx="608">
                  <c:v>16.208335961297667</c:v>
                </c:pt>
                <c:pt idx="609">
                  <c:v>13.921108552808507</c:v>
                </c:pt>
                <c:pt idx="610">
                  <c:v>2.3373783875030649</c:v>
                </c:pt>
                <c:pt idx="611">
                  <c:v>18.57607779265583</c:v>
                </c:pt>
                <c:pt idx="612">
                  <c:v>12.927790699084083</c:v>
                </c:pt>
                <c:pt idx="613">
                  <c:v>6.6361087914606696</c:v>
                </c:pt>
                <c:pt idx="614">
                  <c:v>12.524330916445169</c:v>
                </c:pt>
                <c:pt idx="615">
                  <c:v>5.4004430492473716</c:v>
                </c:pt>
                <c:pt idx="616">
                  <c:v>12.184824546313768</c:v>
                </c:pt>
                <c:pt idx="617">
                  <c:v>5.2199251469517014</c:v>
                </c:pt>
                <c:pt idx="618">
                  <c:v>17.569031432301806</c:v>
                </c:pt>
                <c:pt idx="619">
                  <c:v>15.832783742340867</c:v>
                </c:pt>
                <c:pt idx="620">
                  <c:v>13.49233350651407</c:v>
                </c:pt>
                <c:pt idx="621">
                  <c:v>14.091554438821271</c:v>
                </c:pt>
                <c:pt idx="622">
                  <c:v>6.2896484143563196</c:v>
                </c:pt>
                <c:pt idx="623">
                  <c:v>4.3178425982944084</c:v>
                </c:pt>
                <c:pt idx="624">
                  <c:v>4.2657013767850884</c:v>
                </c:pt>
                <c:pt idx="625">
                  <c:v>9.7274608958877113</c:v>
                </c:pt>
                <c:pt idx="626">
                  <c:v>14.391722550142518</c:v>
                </c:pt>
                <c:pt idx="627">
                  <c:v>18.47329665708892</c:v>
                </c:pt>
                <c:pt idx="628">
                  <c:v>17.484572399143246</c:v>
                </c:pt>
                <c:pt idx="629">
                  <c:v>17.320631961680618</c:v>
                </c:pt>
                <c:pt idx="630">
                  <c:v>10.952810862196072</c:v>
                </c:pt>
                <c:pt idx="631">
                  <c:v>14.94321237258514</c:v>
                </c:pt>
                <c:pt idx="632">
                  <c:v>17.370140914825182</c:v>
                </c:pt>
                <c:pt idx="633">
                  <c:v>17.577887309675777</c:v>
                </c:pt>
                <c:pt idx="634">
                  <c:v>14.757208848897074</c:v>
                </c:pt>
                <c:pt idx="635">
                  <c:v>15.997843199190278</c:v>
                </c:pt>
                <c:pt idx="636">
                  <c:v>11.766973001081643</c:v>
                </c:pt>
                <c:pt idx="637">
                  <c:v>15.839729287771764</c:v>
                </c:pt>
                <c:pt idx="638">
                  <c:v>16.968972471449817</c:v>
                </c:pt>
                <c:pt idx="639">
                  <c:v>9.5004992799200068</c:v>
                </c:pt>
                <c:pt idx="640">
                  <c:v>15.87456113013546</c:v>
                </c:pt>
                <c:pt idx="641">
                  <c:v>14.524696834047708</c:v>
                </c:pt>
                <c:pt idx="642">
                  <c:v>15.197929575728237</c:v>
                </c:pt>
                <c:pt idx="643">
                  <c:v>8.5923594996731172</c:v>
                </c:pt>
                <c:pt idx="644">
                  <c:v>18.424709746204599</c:v>
                </c:pt>
                <c:pt idx="645">
                  <c:v>18.47165093003721</c:v>
                </c:pt>
                <c:pt idx="646">
                  <c:v>9.8298223359820778</c:v>
                </c:pt>
                <c:pt idx="647">
                  <c:v>14.774982006120071</c:v>
                </c:pt>
                <c:pt idx="648">
                  <c:v>18.034753815502579</c:v>
                </c:pt>
                <c:pt idx="649">
                  <c:v>18.573618631318649</c:v>
                </c:pt>
                <c:pt idx="650">
                  <c:v>14.17278335556847</c:v>
                </c:pt>
                <c:pt idx="651">
                  <c:v>11.287536052016781</c:v>
                </c:pt>
                <c:pt idx="652">
                  <c:v>6.5269970253686571</c:v>
                </c:pt>
                <c:pt idx="653">
                  <c:v>16.958716930971498</c:v>
                </c:pt>
                <c:pt idx="654">
                  <c:v>17.57045545358412</c:v>
                </c:pt>
                <c:pt idx="655">
                  <c:v>18.561720272018945</c:v>
                </c:pt>
                <c:pt idx="656">
                  <c:v>12.806275784128307</c:v>
                </c:pt>
                <c:pt idx="657">
                  <c:v>17.537692517357684</c:v>
                </c:pt>
                <c:pt idx="658">
                  <c:v>18.500722873646676</c:v>
                </c:pt>
                <c:pt idx="659">
                  <c:v>9.6560355324467171</c:v>
                </c:pt>
                <c:pt idx="660">
                  <c:v>17.660779775032527</c:v>
                </c:pt>
                <c:pt idx="661">
                  <c:v>12.870054589408713</c:v>
                </c:pt>
                <c:pt idx="662">
                  <c:v>18.566141328460077</c:v>
                </c:pt>
                <c:pt idx="663">
                  <c:v>16.419506435013208</c:v>
                </c:pt>
                <c:pt idx="664">
                  <c:v>13.933043881785807</c:v>
                </c:pt>
                <c:pt idx="665">
                  <c:v>15.118497951477345</c:v>
                </c:pt>
                <c:pt idx="666">
                  <c:v>17.061469545381669</c:v>
                </c:pt>
                <c:pt idx="667">
                  <c:v>18.453984536223654</c:v>
                </c:pt>
                <c:pt idx="668">
                  <c:v>12.889131247269553</c:v>
                </c:pt>
                <c:pt idx="669">
                  <c:v>17.745985369222094</c:v>
                </c:pt>
                <c:pt idx="670">
                  <c:v>17.737793426959957</c:v>
                </c:pt>
                <c:pt idx="671">
                  <c:v>16.17136350379926</c:v>
                </c:pt>
                <c:pt idx="672">
                  <c:v>16.797543399744754</c:v>
                </c:pt>
                <c:pt idx="673">
                  <c:v>18.224167419755542</c:v>
                </c:pt>
                <c:pt idx="674">
                  <c:v>16.741701092944275</c:v>
                </c:pt>
                <c:pt idx="675">
                  <c:v>18.517232137500553</c:v>
                </c:pt>
                <c:pt idx="676">
                  <c:v>18.573269359430089</c:v>
                </c:pt>
                <c:pt idx="677">
                  <c:v>12.245012750358045</c:v>
                </c:pt>
                <c:pt idx="678">
                  <c:v>14.255430171348033</c:v>
                </c:pt>
                <c:pt idx="679">
                  <c:v>8.5943877728975497</c:v>
                </c:pt>
                <c:pt idx="680">
                  <c:v>17.126430882036981</c:v>
                </c:pt>
                <c:pt idx="681">
                  <c:v>15.393075211907668</c:v>
                </c:pt>
                <c:pt idx="682">
                  <c:v>16.104031121579389</c:v>
                </c:pt>
                <c:pt idx="683">
                  <c:v>16.58817669960677</c:v>
                </c:pt>
                <c:pt idx="684">
                  <c:v>13.324426494339049</c:v>
                </c:pt>
                <c:pt idx="685">
                  <c:v>18.063270348895454</c:v>
                </c:pt>
                <c:pt idx="686">
                  <c:v>18.452318809209714</c:v>
                </c:pt>
                <c:pt idx="687">
                  <c:v>15.845333273544918</c:v>
                </c:pt>
                <c:pt idx="688">
                  <c:v>14.701826535734742</c:v>
                </c:pt>
                <c:pt idx="689">
                  <c:v>17.555694772956979</c:v>
                </c:pt>
                <c:pt idx="690">
                  <c:v>16.870364343906754</c:v>
                </c:pt>
                <c:pt idx="691">
                  <c:v>18.272017027653263</c:v>
                </c:pt>
                <c:pt idx="692">
                  <c:v>18.294296127003744</c:v>
                </c:pt>
                <c:pt idx="693">
                  <c:v>15.0952310165334</c:v>
                </c:pt>
                <c:pt idx="694">
                  <c:v>17.467771376392147</c:v>
                </c:pt>
                <c:pt idx="695">
                  <c:v>15.13605527310545</c:v>
                </c:pt>
                <c:pt idx="696">
                  <c:v>14.181616317338618</c:v>
                </c:pt>
                <c:pt idx="697">
                  <c:v>15.174700823258108</c:v>
                </c:pt>
                <c:pt idx="698">
                  <c:v>13.165056034422051</c:v>
                </c:pt>
                <c:pt idx="699">
                  <c:v>18.586071944589104</c:v>
                </c:pt>
                <c:pt idx="700">
                  <c:v>18.13604586069065</c:v>
                </c:pt>
                <c:pt idx="701">
                  <c:v>14.270242442157643</c:v>
                </c:pt>
                <c:pt idx="702">
                  <c:v>8.8053439354922212</c:v>
                </c:pt>
                <c:pt idx="703">
                  <c:v>14.909964975910009</c:v>
                </c:pt>
                <c:pt idx="704">
                  <c:v>15.503803486274069</c:v>
                </c:pt>
                <c:pt idx="705">
                  <c:v>13.659922686873278</c:v>
                </c:pt>
                <c:pt idx="706">
                  <c:v>15.715286800824908</c:v>
                </c:pt>
                <c:pt idx="707">
                  <c:v>14.750883346457796</c:v>
                </c:pt>
                <c:pt idx="708">
                  <c:v>16.04269208368618</c:v>
                </c:pt>
                <c:pt idx="709">
                  <c:v>13.271240892108784</c:v>
                </c:pt>
                <c:pt idx="710">
                  <c:v>10.28652139687509</c:v>
                </c:pt>
                <c:pt idx="711">
                  <c:v>7.6645213893798116</c:v>
                </c:pt>
                <c:pt idx="712">
                  <c:v>16.031469526919977</c:v>
                </c:pt>
                <c:pt idx="713">
                  <c:v>9.6185166145657526</c:v>
                </c:pt>
                <c:pt idx="714">
                  <c:v>12.473156164135059</c:v>
                </c:pt>
                <c:pt idx="715">
                  <c:v>4.0342494981201362</c:v>
                </c:pt>
                <c:pt idx="716">
                  <c:v>11.417899480700797</c:v>
                </c:pt>
                <c:pt idx="717">
                  <c:v>17.731438063532813</c:v>
                </c:pt>
                <c:pt idx="718">
                  <c:v>9.6158346439766511</c:v>
                </c:pt>
                <c:pt idx="719">
                  <c:v>16.71227060022532</c:v>
                </c:pt>
                <c:pt idx="720">
                  <c:v>10.60732556688807</c:v>
                </c:pt>
                <c:pt idx="721">
                  <c:v>5.7647605791495415</c:v>
                </c:pt>
                <c:pt idx="722">
                  <c:v>13.645496606927342</c:v>
                </c:pt>
                <c:pt idx="723">
                  <c:v>16.171485924967556</c:v>
                </c:pt>
                <c:pt idx="724">
                  <c:v>16.043953168687544</c:v>
                </c:pt>
                <c:pt idx="725">
                  <c:v>14.657279908815365</c:v>
                </c:pt>
                <c:pt idx="726">
                  <c:v>8.3719494185969356</c:v>
                </c:pt>
                <c:pt idx="727">
                  <c:v>15.837136353458785</c:v>
                </c:pt>
                <c:pt idx="728">
                  <c:v>10.394189800698271</c:v>
                </c:pt>
                <c:pt idx="729">
                  <c:v>8.4466423352221316</c:v>
                </c:pt>
                <c:pt idx="730">
                  <c:v>18.578272204555102</c:v>
                </c:pt>
                <c:pt idx="731">
                  <c:v>18.255972694324679</c:v>
                </c:pt>
                <c:pt idx="732">
                  <c:v>14.453342067583248</c:v>
                </c:pt>
                <c:pt idx="733">
                  <c:v>13.016023745403903</c:v>
                </c:pt>
                <c:pt idx="734">
                  <c:v>8.3122733246911924</c:v>
                </c:pt>
                <c:pt idx="735">
                  <c:v>5.8093145982390038</c:v>
                </c:pt>
                <c:pt idx="736">
                  <c:v>6.5641268991882482</c:v>
                </c:pt>
                <c:pt idx="737">
                  <c:v>12.825527223731019</c:v>
                </c:pt>
                <c:pt idx="738">
                  <c:v>12.651608295010321</c:v>
                </c:pt>
                <c:pt idx="739">
                  <c:v>13.638567360131734</c:v>
                </c:pt>
                <c:pt idx="740">
                  <c:v>4.3470821983844861</c:v>
                </c:pt>
                <c:pt idx="741">
                  <c:v>11.302271249173542</c:v>
                </c:pt>
                <c:pt idx="742">
                  <c:v>5.7615528441959603</c:v>
                </c:pt>
                <c:pt idx="743">
                  <c:v>14.463638103334493</c:v>
                </c:pt>
                <c:pt idx="744">
                  <c:v>13.945331836491331</c:v>
                </c:pt>
                <c:pt idx="745">
                  <c:v>13.482142237107579</c:v>
                </c:pt>
                <c:pt idx="746">
                  <c:v>1.7054685639186138</c:v>
                </c:pt>
                <c:pt idx="747">
                  <c:v>9.6165273413884034</c:v>
                </c:pt>
                <c:pt idx="748">
                  <c:v>9.3886419248560369</c:v>
                </c:pt>
                <c:pt idx="749">
                  <c:v>8.1763289906941967</c:v>
                </c:pt>
                <c:pt idx="750">
                  <c:v>9.0708641442756246</c:v>
                </c:pt>
                <c:pt idx="751">
                  <c:v>14.829270971589068</c:v>
                </c:pt>
                <c:pt idx="752">
                  <c:v>6.676420619227029</c:v>
                </c:pt>
                <c:pt idx="753">
                  <c:v>15.12776522633812</c:v>
                </c:pt>
                <c:pt idx="754">
                  <c:v>13.588074632745634</c:v>
                </c:pt>
                <c:pt idx="755">
                  <c:v>15.171207550613554</c:v>
                </c:pt>
                <c:pt idx="756">
                  <c:v>12.088266787356357</c:v>
                </c:pt>
                <c:pt idx="757">
                  <c:v>3.9039714629129496</c:v>
                </c:pt>
                <c:pt idx="758">
                  <c:v>13.050249512150614</c:v>
                </c:pt>
                <c:pt idx="759">
                  <c:v>11.75969421574495</c:v>
                </c:pt>
                <c:pt idx="760">
                  <c:v>17.553475575983942</c:v>
                </c:pt>
                <c:pt idx="761">
                  <c:v>8.7295492403018979</c:v>
                </c:pt>
                <c:pt idx="762">
                  <c:v>13.4408357806597</c:v>
                </c:pt>
                <c:pt idx="763">
                  <c:v>6.2763364325501536</c:v>
                </c:pt>
                <c:pt idx="764">
                  <c:v>2.4445030130247378</c:v>
                </c:pt>
                <c:pt idx="765">
                  <c:v>11.305760114263153</c:v>
                </c:pt>
                <c:pt idx="766">
                  <c:v>18.152592593020103</c:v>
                </c:pt>
                <c:pt idx="767">
                  <c:v>12.426990254028818</c:v>
                </c:pt>
                <c:pt idx="768">
                  <c:v>17.339415373690205</c:v>
                </c:pt>
                <c:pt idx="769">
                  <c:v>14.353554313160876</c:v>
                </c:pt>
                <c:pt idx="770">
                  <c:v>11.32008063593978</c:v>
                </c:pt>
                <c:pt idx="771">
                  <c:v>3.0213867235819309</c:v>
                </c:pt>
                <c:pt idx="772">
                  <c:v>3.8650050051255342</c:v>
                </c:pt>
                <c:pt idx="773">
                  <c:v>10.98910860293315</c:v>
                </c:pt>
                <c:pt idx="774">
                  <c:v>7.5862193890135803</c:v>
                </c:pt>
                <c:pt idx="775">
                  <c:v>15.846414338252751</c:v>
                </c:pt>
                <c:pt idx="776">
                  <c:v>8.2969386472573845</c:v>
                </c:pt>
                <c:pt idx="777">
                  <c:v>18.503197432755368</c:v>
                </c:pt>
                <c:pt idx="778">
                  <c:v>13.165277988284842</c:v>
                </c:pt>
                <c:pt idx="779">
                  <c:v>17.048070057990696</c:v>
                </c:pt>
                <c:pt idx="780">
                  <c:v>16.91543505399002</c:v>
                </c:pt>
                <c:pt idx="781">
                  <c:v>8.9693391664768107</c:v>
                </c:pt>
                <c:pt idx="782">
                  <c:v>13.727414007116767</c:v>
                </c:pt>
                <c:pt idx="783">
                  <c:v>13.156941048411566</c:v>
                </c:pt>
                <c:pt idx="784">
                  <c:v>18.398021558040394</c:v>
                </c:pt>
                <c:pt idx="785">
                  <c:v>6.5753889297243182</c:v>
                </c:pt>
                <c:pt idx="786">
                  <c:v>9.2500338198346412</c:v>
                </c:pt>
                <c:pt idx="787">
                  <c:v>17.110508538260632</c:v>
                </c:pt>
                <c:pt idx="788">
                  <c:v>14.240581813920501</c:v>
                </c:pt>
                <c:pt idx="789">
                  <c:v>7.6347046048997402</c:v>
                </c:pt>
                <c:pt idx="790">
                  <c:v>15.341952568695353</c:v>
                </c:pt>
                <c:pt idx="791">
                  <c:v>18.584385926451215</c:v>
                </c:pt>
                <c:pt idx="792">
                  <c:v>16.610196318066595</c:v>
                </c:pt>
                <c:pt idx="793">
                  <c:v>17.837884078563381</c:v>
                </c:pt>
                <c:pt idx="794">
                  <c:v>15.166993484357521</c:v>
                </c:pt>
                <c:pt idx="795">
                  <c:v>6.0981393980668299</c:v>
                </c:pt>
                <c:pt idx="796">
                  <c:v>2.0131845004652673</c:v>
                </c:pt>
                <c:pt idx="797">
                  <c:v>2.901360218852659</c:v>
                </c:pt>
                <c:pt idx="798">
                  <c:v>7.9920151828634429</c:v>
                </c:pt>
                <c:pt idx="799">
                  <c:v>3.4595186944503227</c:v>
                </c:pt>
                <c:pt idx="800">
                  <c:v>18.42197018394134</c:v>
                </c:pt>
                <c:pt idx="801">
                  <c:v>5.9819557804858992</c:v>
                </c:pt>
                <c:pt idx="802">
                  <c:v>16.233328442156321</c:v>
                </c:pt>
                <c:pt idx="803">
                  <c:v>17.205737298691432</c:v>
                </c:pt>
                <c:pt idx="804">
                  <c:v>11.351312311016587</c:v>
                </c:pt>
                <c:pt idx="805">
                  <c:v>7.3801291791891916</c:v>
                </c:pt>
                <c:pt idx="806">
                  <c:v>8.561372966780219</c:v>
                </c:pt>
                <c:pt idx="807">
                  <c:v>10.58323549943789</c:v>
                </c:pt>
                <c:pt idx="808">
                  <c:v>11.96915848312965</c:v>
                </c:pt>
                <c:pt idx="809">
                  <c:v>14.379482511219731</c:v>
                </c:pt>
                <c:pt idx="810">
                  <c:v>17.678320710227268</c:v>
                </c:pt>
                <c:pt idx="811">
                  <c:v>18.007606703627747</c:v>
                </c:pt>
                <c:pt idx="812">
                  <c:v>11.327972856605985</c:v>
                </c:pt>
                <c:pt idx="813">
                  <c:v>3.7409481376437035</c:v>
                </c:pt>
                <c:pt idx="814">
                  <c:v>5.4827515369218416</c:v>
                </c:pt>
                <c:pt idx="815">
                  <c:v>16.192406363826681</c:v>
                </c:pt>
                <c:pt idx="816">
                  <c:v>5.4803435228134303</c:v>
                </c:pt>
                <c:pt idx="817">
                  <c:v>8.1921556053043734</c:v>
                </c:pt>
                <c:pt idx="818">
                  <c:v>7.4455563538943146</c:v>
                </c:pt>
                <c:pt idx="819">
                  <c:v>5.5922442725731489</c:v>
                </c:pt>
                <c:pt idx="820">
                  <c:v>1.9788717334642146E-14</c:v>
                </c:pt>
                <c:pt idx="821">
                  <c:v>4.471058466903524</c:v>
                </c:pt>
                <c:pt idx="822">
                  <c:v>11.224899273796746</c:v>
                </c:pt>
                <c:pt idx="823">
                  <c:v>15.763156417890537</c:v>
                </c:pt>
                <c:pt idx="824">
                  <c:v>6.2996947450689982</c:v>
                </c:pt>
                <c:pt idx="825">
                  <c:v>18.572846434761949</c:v>
                </c:pt>
                <c:pt idx="826">
                  <c:v>10.004526169128672</c:v>
                </c:pt>
                <c:pt idx="827">
                  <c:v>18.302396835873978</c:v>
                </c:pt>
                <c:pt idx="828">
                  <c:v>16.868442262912531</c:v>
                </c:pt>
                <c:pt idx="829">
                  <c:v>13.039680110922685</c:v>
                </c:pt>
                <c:pt idx="830">
                  <c:v>6.4826093389774586</c:v>
                </c:pt>
                <c:pt idx="831">
                  <c:v>5.8633302161250009</c:v>
                </c:pt>
                <c:pt idx="832">
                  <c:v>11.492452106001751</c:v>
                </c:pt>
                <c:pt idx="833">
                  <c:v>13.734309014808098</c:v>
                </c:pt>
                <c:pt idx="834">
                  <c:v>12.387559237799799</c:v>
                </c:pt>
                <c:pt idx="835">
                  <c:v>13.755246917655668</c:v>
                </c:pt>
                <c:pt idx="836">
                  <c:v>5.2357761640135916</c:v>
                </c:pt>
                <c:pt idx="837">
                  <c:v>17.321767243938666</c:v>
                </c:pt>
                <c:pt idx="838">
                  <c:v>1.3354966536908881</c:v>
                </c:pt>
                <c:pt idx="839">
                  <c:v>3.4404890388035803</c:v>
                </c:pt>
                <c:pt idx="840">
                  <c:v>18.570632400211117</c:v>
                </c:pt>
                <c:pt idx="841">
                  <c:v>6.7297100162228052</c:v>
                </c:pt>
                <c:pt idx="842">
                  <c:v>4.6152708525426807</c:v>
                </c:pt>
                <c:pt idx="843">
                  <c:v>15.914474127843004</c:v>
                </c:pt>
                <c:pt idx="844">
                  <c:v>17.103655360356456</c:v>
                </c:pt>
                <c:pt idx="845">
                  <c:v>8.5114531900184272</c:v>
                </c:pt>
                <c:pt idx="846">
                  <c:v>7.4007891385645204</c:v>
                </c:pt>
                <c:pt idx="847">
                  <c:v>10.491875344855776</c:v>
                </c:pt>
                <c:pt idx="848">
                  <c:v>10.550457159130033</c:v>
                </c:pt>
                <c:pt idx="849">
                  <c:v>14.743296886500527</c:v>
                </c:pt>
                <c:pt idx="850">
                  <c:v>3.8574427685930837</c:v>
                </c:pt>
                <c:pt idx="851">
                  <c:v>11.517805108186389</c:v>
                </c:pt>
                <c:pt idx="852">
                  <c:v>16.7450121848328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9A-456F-B931-52D5A7D7E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C$910</c:f>
              <c:strCache>
                <c:ptCount val="1"/>
                <c:pt idx="0">
                  <c:v>7.75900408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C$2:$C$854</c:f>
              <c:numCache>
                <c:formatCode>General</c:formatCode>
                <c:ptCount val="853"/>
                <c:pt idx="0">
                  <c:v>0.31840909090909092</c:v>
                </c:pt>
                <c:pt idx="1">
                  <c:v>0.26794444444444449</c:v>
                </c:pt>
                <c:pt idx="2">
                  <c:v>0.29343333333333338</c:v>
                </c:pt>
                <c:pt idx="3">
                  <c:v>0.29289999999999999</c:v>
                </c:pt>
                <c:pt idx="4">
                  <c:v>0.27204761904761898</c:v>
                </c:pt>
                <c:pt idx="5">
                  <c:v>0.29907407407407405</c:v>
                </c:pt>
                <c:pt idx="6">
                  <c:v>0.30512121212121202</c:v>
                </c:pt>
                <c:pt idx="7">
                  <c:v>0.29114999999999996</c:v>
                </c:pt>
                <c:pt idx="8">
                  <c:v>0.2919230769230769</c:v>
                </c:pt>
                <c:pt idx="9">
                  <c:v>0.31425000000000008</c:v>
                </c:pt>
                <c:pt idx="10">
                  <c:v>0.30633333333333329</c:v>
                </c:pt>
                <c:pt idx="11">
                  <c:v>0.30556521739130432</c:v>
                </c:pt>
                <c:pt idx="12">
                  <c:v>0.35123076923076924</c:v>
                </c:pt>
                <c:pt idx="13">
                  <c:v>0.28847368421052627</c:v>
                </c:pt>
                <c:pt idx="14">
                  <c:v>0.31759999999999999</c:v>
                </c:pt>
                <c:pt idx="15">
                  <c:v>0.327125</c:v>
                </c:pt>
                <c:pt idx="16">
                  <c:v>0.29677777777777775</c:v>
                </c:pt>
                <c:pt idx="17">
                  <c:v>0.31688235294117656</c:v>
                </c:pt>
                <c:pt idx="18">
                  <c:v>0.29000000000000004</c:v>
                </c:pt>
                <c:pt idx="19">
                  <c:v>0.30681250000000004</c:v>
                </c:pt>
                <c:pt idx="20">
                  <c:v>0.33307142857142863</c:v>
                </c:pt>
                <c:pt idx="21">
                  <c:v>0.29176470588235293</c:v>
                </c:pt>
                <c:pt idx="22">
                  <c:v>0.331655172413793</c:v>
                </c:pt>
                <c:pt idx="23">
                  <c:v>0.30032352941176466</c:v>
                </c:pt>
                <c:pt idx="24">
                  <c:v>0.28784782608695647</c:v>
                </c:pt>
                <c:pt idx="25">
                  <c:v>0.26583050847457623</c:v>
                </c:pt>
                <c:pt idx="26">
                  <c:v>0.28683076923076933</c:v>
                </c:pt>
                <c:pt idx="27">
                  <c:v>0.30982142857142864</c:v>
                </c:pt>
                <c:pt idx="28">
                  <c:v>0.2796153846153846</c:v>
                </c:pt>
                <c:pt idx="29">
                  <c:v>0.29509259259259263</c:v>
                </c:pt>
                <c:pt idx="30">
                  <c:v>0.2934133333333333</c:v>
                </c:pt>
                <c:pt idx="31">
                  <c:v>0.26924175824175828</c:v>
                </c:pt>
                <c:pt idx="32">
                  <c:v>0.29485593220338996</c:v>
                </c:pt>
                <c:pt idx="33">
                  <c:v>0.3086396396396397</c:v>
                </c:pt>
                <c:pt idx="34">
                  <c:v>0.29923308270676691</c:v>
                </c:pt>
                <c:pt idx="35">
                  <c:v>0.28775000000000006</c:v>
                </c:pt>
                <c:pt idx="36">
                  <c:v>0.29645833333333338</c:v>
                </c:pt>
                <c:pt idx="37">
                  <c:v>0.29088601036269424</c:v>
                </c:pt>
                <c:pt idx="38">
                  <c:v>0.28997872340425546</c:v>
                </c:pt>
                <c:pt idx="39">
                  <c:v>0.28554485049833883</c:v>
                </c:pt>
                <c:pt idx="40">
                  <c:v>0.30551771117166221</c:v>
                </c:pt>
                <c:pt idx="41">
                  <c:v>0.31039813581890852</c:v>
                </c:pt>
                <c:pt idx="42">
                  <c:v>0.3046155778894471</c:v>
                </c:pt>
                <c:pt idx="43">
                  <c:v>0.30667108167770446</c:v>
                </c:pt>
                <c:pt idx="44">
                  <c:v>0.31822862129144863</c:v>
                </c:pt>
                <c:pt idx="45">
                  <c:v>0.30483375314861466</c:v>
                </c:pt>
                <c:pt idx="46">
                  <c:v>0.31071539657853825</c:v>
                </c:pt>
                <c:pt idx="47">
                  <c:v>0.30858901098901093</c:v>
                </c:pt>
                <c:pt idx="48">
                  <c:v>0.3280898550724638</c:v>
                </c:pt>
                <c:pt idx="49">
                  <c:v>0.31845137614678914</c:v>
                </c:pt>
                <c:pt idx="50">
                  <c:v>0.31738902147971371</c:v>
                </c:pt>
                <c:pt idx="51">
                  <c:v>0.3119947368421051</c:v>
                </c:pt>
                <c:pt idx="52">
                  <c:v>0.31705892547660308</c:v>
                </c:pt>
                <c:pt idx="53">
                  <c:v>0.30992982456140361</c:v>
                </c:pt>
                <c:pt idx="54">
                  <c:v>0.30600803858520892</c:v>
                </c:pt>
                <c:pt idx="55">
                  <c:v>0.30948560460652569</c:v>
                </c:pt>
                <c:pt idx="56">
                  <c:v>0.31662184873949573</c:v>
                </c:pt>
                <c:pt idx="57">
                  <c:v>0.30799803921568603</c:v>
                </c:pt>
                <c:pt idx="58">
                  <c:v>0.32022693726937296</c:v>
                </c:pt>
                <c:pt idx="59">
                  <c:v>0.30927547169811281</c:v>
                </c:pt>
                <c:pt idx="60">
                  <c:v>0.31861821366024506</c:v>
                </c:pt>
                <c:pt idx="61">
                  <c:v>0.30704173913043459</c:v>
                </c:pt>
                <c:pt idx="62">
                  <c:v>0.30400507614213196</c:v>
                </c:pt>
                <c:pt idx="63">
                  <c:v>0.30239673913043513</c:v>
                </c:pt>
                <c:pt idx="64">
                  <c:v>0.32109027777777793</c:v>
                </c:pt>
                <c:pt idx="65">
                  <c:v>0.317234119782214</c:v>
                </c:pt>
                <c:pt idx="66">
                  <c:v>0.31500392156862728</c:v>
                </c:pt>
                <c:pt idx="67">
                  <c:v>0.31442799188641002</c:v>
                </c:pt>
                <c:pt idx="68">
                  <c:v>0.31699224806201554</c:v>
                </c:pt>
                <c:pt idx="69">
                  <c:v>0.30980241935483871</c:v>
                </c:pt>
                <c:pt idx="70">
                  <c:v>0.29882758620689648</c:v>
                </c:pt>
                <c:pt idx="71">
                  <c:v>0.32380069930069932</c:v>
                </c:pt>
                <c:pt idx="72">
                  <c:v>0.30674567901234578</c:v>
                </c:pt>
                <c:pt idx="73">
                  <c:v>0.30031100478468897</c:v>
                </c:pt>
                <c:pt idx="74">
                  <c:v>0.30844532803180935</c:v>
                </c:pt>
                <c:pt idx="75">
                  <c:v>0.30425102880658422</c:v>
                </c:pt>
                <c:pt idx="76">
                  <c:v>0.29899999999999993</c:v>
                </c:pt>
                <c:pt idx="77">
                  <c:v>0.3047596153846156</c:v>
                </c:pt>
                <c:pt idx="78">
                  <c:v>0.31047936507936513</c:v>
                </c:pt>
                <c:pt idx="79">
                  <c:v>0.30869187675070042</c:v>
                </c:pt>
                <c:pt idx="80">
                  <c:v>0.30448219178082209</c:v>
                </c:pt>
                <c:pt idx="81">
                  <c:v>0.30935180722891581</c:v>
                </c:pt>
                <c:pt idx="82">
                  <c:v>0.30657647058823528</c:v>
                </c:pt>
                <c:pt idx="83">
                  <c:v>0.30870731707317051</c:v>
                </c:pt>
                <c:pt idx="84">
                  <c:v>0.29676038338658145</c:v>
                </c:pt>
                <c:pt idx="85">
                  <c:v>0.30064658634538155</c:v>
                </c:pt>
                <c:pt idx="86">
                  <c:v>0.3111522309711286</c:v>
                </c:pt>
                <c:pt idx="87">
                  <c:v>0.3013375959079283</c:v>
                </c:pt>
                <c:pt idx="88">
                  <c:v>0.31467887323943655</c:v>
                </c:pt>
                <c:pt idx="89">
                  <c:v>0.31819302949061656</c:v>
                </c:pt>
                <c:pt idx="90">
                  <c:v>0.31533165829145715</c:v>
                </c:pt>
                <c:pt idx="91">
                  <c:v>0.29969288389513105</c:v>
                </c:pt>
                <c:pt idx="92">
                  <c:v>0.30734275618374551</c:v>
                </c:pt>
                <c:pt idx="93">
                  <c:v>0.30188346883468842</c:v>
                </c:pt>
                <c:pt idx="94">
                  <c:v>0.31302153110047831</c:v>
                </c:pt>
                <c:pt idx="95">
                  <c:v>0.30388511749347252</c:v>
                </c:pt>
                <c:pt idx="96">
                  <c:v>0.30696984924623105</c:v>
                </c:pt>
                <c:pt idx="97">
                  <c:v>0.31391086350974923</c:v>
                </c:pt>
                <c:pt idx="98">
                  <c:v>0.30212643678160894</c:v>
                </c:pt>
                <c:pt idx="99">
                  <c:v>0.30009469696969726</c:v>
                </c:pt>
                <c:pt idx="100">
                  <c:v>0.29663768115942063</c:v>
                </c:pt>
                <c:pt idx="101">
                  <c:v>0.30912530120481929</c:v>
                </c:pt>
                <c:pt idx="102">
                  <c:v>0.30261190476190486</c:v>
                </c:pt>
                <c:pt idx="103">
                  <c:v>0.30308421052631584</c:v>
                </c:pt>
                <c:pt idx="104">
                  <c:v>0.3097328244274809</c:v>
                </c:pt>
                <c:pt idx="105">
                  <c:v>0.31127054794520581</c:v>
                </c:pt>
                <c:pt idx="106">
                  <c:v>0.30844074074074074</c:v>
                </c:pt>
                <c:pt idx="107">
                  <c:v>0.30233606557377052</c:v>
                </c:pt>
                <c:pt idx="108">
                  <c:v>0.31128650137741065</c:v>
                </c:pt>
                <c:pt idx="109">
                  <c:v>0.31018443804034601</c:v>
                </c:pt>
                <c:pt idx="110">
                  <c:v>0.30852777777777768</c:v>
                </c:pt>
                <c:pt idx="111">
                  <c:v>0.30758610271903314</c:v>
                </c:pt>
                <c:pt idx="112">
                  <c:v>0.30343457943925234</c:v>
                </c:pt>
                <c:pt idx="113">
                  <c:v>0.30573417721518981</c:v>
                </c:pt>
                <c:pt idx="114">
                  <c:v>0.31577170418006401</c:v>
                </c:pt>
                <c:pt idx="115">
                  <c:v>0.30312893982807992</c:v>
                </c:pt>
                <c:pt idx="116">
                  <c:v>0.29626148409893988</c:v>
                </c:pt>
                <c:pt idx="117">
                  <c:v>0.31746853146853127</c:v>
                </c:pt>
                <c:pt idx="118">
                  <c:v>0.32366546762589909</c:v>
                </c:pt>
                <c:pt idx="119">
                  <c:v>0.30460869565217419</c:v>
                </c:pt>
                <c:pt idx="120">
                  <c:v>0.30101923076923076</c:v>
                </c:pt>
                <c:pt idx="121">
                  <c:v>0.29749557522123887</c:v>
                </c:pt>
                <c:pt idx="122">
                  <c:v>0.30225641025641042</c:v>
                </c:pt>
                <c:pt idx="123">
                  <c:v>0.30345833333333327</c:v>
                </c:pt>
                <c:pt idx="124">
                  <c:v>0.29794736842105263</c:v>
                </c:pt>
                <c:pt idx="125">
                  <c:v>0.29507142857142854</c:v>
                </c:pt>
                <c:pt idx="126">
                  <c:v>0.30647428571428559</c:v>
                </c:pt>
                <c:pt idx="127">
                  <c:v>0.30441379310344829</c:v>
                </c:pt>
                <c:pt idx="128">
                  <c:v>0.31574489795918381</c:v>
                </c:pt>
                <c:pt idx="129">
                  <c:v>0.3123410852713176</c:v>
                </c:pt>
                <c:pt idx="130">
                  <c:v>0.31141071428571426</c:v>
                </c:pt>
                <c:pt idx="131">
                  <c:v>0.30873949579831933</c:v>
                </c:pt>
                <c:pt idx="132">
                  <c:v>0.31989861751152104</c:v>
                </c:pt>
                <c:pt idx="133">
                  <c:v>0.31902312138728312</c:v>
                </c:pt>
                <c:pt idx="134">
                  <c:v>0.30447445255474459</c:v>
                </c:pt>
                <c:pt idx="135">
                  <c:v>0.3088297872340427</c:v>
                </c:pt>
                <c:pt idx="136">
                  <c:v>0.30351769911504423</c:v>
                </c:pt>
                <c:pt idx="137">
                  <c:v>0.30739920948616595</c:v>
                </c:pt>
                <c:pt idx="138">
                  <c:v>0.32012550607287454</c:v>
                </c:pt>
                <c:pt idx="139">
                  <c:v>0.31560986547085196</c:v>
                </c:pt>
                <c:pt idx="140">
                  <c:v>0.30712499999999993</c:v>
                </c:pt>
                <c:pt idx="141">
                  <c:v>0.30552903225806455</c:v>
                </c:pt>
                <c:pt idx="142">
                  <c:v>0.29561751152073745</c:v>
                </c:pt>
                <c:pt idx="143">
                  <c:v>0.30672908366533858</c:v>
                </c:pt>
                <c:pt idx="144">
                  <c:v>0.30704255319148954</c:v>
                </c:pt>
                <c:pt idx="145">
                  <c:v>0.30579734219269089</c:v>
                </c:pt>
                <c:pt idx="146">
                  <c:v>0.29858188153310122</c:v>
                </c:pt>
                <c:pt idx="147">
                  <c:v>0.28927227722772264</c:v>
                </c:pt>
                <c:pt idx="148">
                  <c:v>0.30897350993377498</c:v>
                </c:pt>
                <c:pt idx="149">
                  <c:v>0.31351612903225801</c:v>
                </c:pt>
                <c:pt idx="150">
                  <c:v>0.31776126126126131</c:v>
                </c:pt>
                <c:pt idx="151">
                  <c:v>0.31833695652173938</c:v>
                </c:pt>
                <c:pt idx="152">
                  <c:v>0.31004524886877805</c:v>
                </c:pt>
                <c:pt idx="153">
                  <c:v>0.30197685185185158</c:v>
                </c:pt>
                <c:pt idx="154">
                  <c:v>0.30226395939086287</c:v>
                </c:pt>
                <c:pt idx="155">
                  <c:v>0.29053333333333314</c:v>
                </c:pt>
                <c:pt idx="156">
                  <c:v>0.30274172185430454</c:v>
                </c:pt>
                <c:pt idx="157">
                  <c:v>0.29648046875000023</c:v>
                </c:pt>
                <c:pt idx="158">
                  <c:v>0.28964206642066409</c:v>
                </c:pt>
                <c:pt idx="159">
                  <c:v>0.28986054421768703</c:v>
                </c:pt>
                <c:pt idx="160">
                  <c:v>0.29726122448979597</c:v>
                </c:pt>
                <c:pt idx="161">
                  <c:v>0.30518981481481477</c:v>
                </c:pt>
                <c:pt idx="162">
                  <c:v>0.30132340425531923</c:v>
                </c:pt>
                <c:pt idx="163">
                  <c:v>0.30196551724137932</c:v>
                </c:pt>
                <c:pt idx="164">
                  <c:v>0.29353135313531364</c:v>
                </c:pt>
                <c:pt idx="165">
                  <c:v>0.29911153846153843</c:v>
                </c:pt>
                <c:pt idx="166">
                  <c:v>0.29572727272727267</c:v>
                </c:pt>
                <c:pt idx="167">
                  <c:v>0.30464081632653062</c:v>
                </c:pt>
                <c:pt idx="168">
                  <c:v>0.29250485436893209</c:v>
                </c:pt>
                <c:pt idx="169">
                  <c:v>0.29294047619047625</c:v>
                </c:pt>
                <c:pt idx="170">
                  <c:v>0.2912851562499999</c:v>
                </c:pt>
                <c:pt idx="171">
                  <c:v>0.30305813953488403</c:v>
                </c:pt>
                <c:pt idx="172">
                  <c:v>0.29891497975708531</c:v>
                </c:pt>
                <c:pt idx="173">
                  <c:v>0.28988070175438596</c:v>
                </c:pt>
                <c:pt idx="174">
                  <c:v>0.30114344262295067</c:v>
                </c:pt>
                <c:pt idx="175">
                  <c:v>0.29833333333333334</c:v>
                </c:pt>
                <c:pt idx="176">
                  <c:v>0.29773026315789491</c:v>
                </c:pt>
                <c:pt idx="177">
                  <c:v>0.28638235294117659</c:v>
                </c:pt>
                <c:pt idx="178">
                  <c:v>0.30864044943820229</c:v>
                </c:pt>
                <c:pt idx="179">
                  <c:v>0.29376305220883525</c:v>
                </c:pt>
                <c:pt idx="180">
                  <c:v>0.28811857707509886</c:v>
                </c:pt>
                <c:pt idx="181">
                  <c:v>0.2925179282868528</c:v>
                </c:pt>
                <c:pt idx="182">
                  <c:v>0.30768811881188096</c:v>
                </c:pt>
                <c:pt idx="183">
                  <c:v>0.29901796407185627</c:v>
                </c:pt>
                <c:pt idx="184">
                  <c:v>0.28899170124481316</c:v>
                </c:pt>
                <c:pt idx="185">
                  <c:v>0.30104090909090908</c:v>
                </c:pt>
                <c:pt idx="186">
                  <c:v>0.30299215686274511</c:v>
                </c:pt>
                <c:pt idx="187">
                  <c:v>0.29310360360360349</c:v>
                </c:pt>
                <c:pt idx="188">
                  <c:v>0.30888659793814432</c:v>
                </c:pt>
                <c:pt idx="189">
                  <c:v>0.29396621621621627</c:v>
                </c:pt>
                <c:pt idx="190">
                  <c:v>0.28622872340425559</c:v>
                </c:pt>
                <c:pt idx="191">
                  <c:v>0.29605063291139266</c:v>
                </c:pt>
                <c:pt idx="192">
                  <c:v>0.30305069124423939</c:v>
                </c:pt>
                <c:pt idx="193">
                  <c:v>0.2986331658291459</c:v>
                </c:pt>
                <c:pt idx="194">
                  <c:v>0.2969911894273124</c:v>
                </c:pt>
                <c:pt idx="195">
                  <c:v>0.29663137254901956</c:v>
                </c:pt>
                <c:pt idx="196">
                  <c:v>0.28527777777777769</c:v>
                </c:pt>
                <c:pt idx="197">
                  <c:v>0.30225373134328354</c:v>
                </c:pt>
                <c:pt idx="198">
                  <c:v>0.28957209302325582</c:v>
                </c:pt>
                <c:pt idx="199">
                  <c:v>0.29624226804123727</c:v>
                </c:pt>
                <c:pt idx="200">
                  <c:v>0.29136363636363649</c:v>
                </c:pt>
                <c:pt idx="201">
                  <c:v>0.29860000000000009</c:v>
                </c:pt>
                <c:pt idx="202">
                  <c:v>0.28574999999999978</c:v>
                </c:pt>
                <c:pt idx="203">
                  <c:v>0.29617213114754104</c:v>
                </c:pt>
                <c:pt idx="204">
                  <c:v>0.2838176100628933</c:v>
                </c:pt>
                <c:pt idx="205">
                  <c:v>0.30129353233830852</c:v>
                </c:pt>
                <c:pt idx="206">
                  <c:v>0.28717543859649142</c:v>
                </c:pt>
                <c:pt idx="207">
                  <c:v>0.28758951965065505</c:v>
                </c:pt>
                <c:pt idx="208">
                  <c:v>0.29539252336448585</c:v>
                </c:pt>
                <c:pt idx="209">
                  <c:v>0.29531768953068604</c:v>
                </c:pt>
                <c:pt idx="210">
                  <c:v>0.28199242424242449</c:v>
                </c:pt>
                <c:pt idx="211">
                  <c:v>0.28894890510948912</c:v>
                </c:pt>
                <c:pt idx="212">
                  <c:v>0.28504761904761888</c:v>
                </c:pt>
                <c:pt idx="213">
                  <c:v>0.29400000000000004</c:v>
                </c:pt>
                <c:pt idx="214">
                  <c:v>0.29167914438502685</c:v>
                </c:pt>
                <c:pt idx="215">
                  <c:v>0.30051792828685248</c:v>
                </c:pt>
                <c:pt idx="216">
                  <c:v>0.28880888888888895</c:v>
                </c:pt>
                <c:pt idx="217">
                  <c:v>0.29967441860465116</c:v>
                </c:pt>
                <c:pt idx="218">
                  <c:v>0.29853543307086627</c:v>
                </c:pt>
                <c:pt idx="219">
                  <c:v>0.29933774834437071</c:v>
                </c:pt>
                <c:pt idx="220">
                  <c:v>0.29668776371308009</c:v>
                </c:pt>
                <c:pt idx="221">
                  <c:v>0.31176595744680846</c:v>
                </c:pt>
                <c:pt idx="222">
                  <c:v>0.28408928571428582</c:v>
                </c:pt>
                <c:pt idx="223">
                  <c:v>0.30254117647058831</c:v>
                </c:pt>
                <c:pt idx="224">
                  <c:v>0.29594478527607354</c:v>
                </c:pt>
                <c:pt idx="225">
                  <c:v>0.28067582417582398</c:v>
                </c:pt>
                <c:pt idx="226">
                  <c:v>0.2879917355371901</c:v>
                </c:pt>
                <c:pt idx="227">
                  <c:v>0.29641218637992833</c:v>
                </c:pt>
                <c:pt idx="228">
                  <c:v>0.29460283687943234</c:v>
                </c:pt>
                <c:pt idx="229">
                  <c:v>0.29067434210526333</c:v>
                </c:pt>
                <c:pt idx="230">
                  <c:v>0.29053777777777778</c:v>
                </c:pt>
                <c:pt idx="231">
                  <c:v>0.28879601990049747</c:v>
                </c:pt>
                <c:pt idx="232">
                  <c:v>0.28981460674157311</c:v>
                </c:pt>
                <c:pt idx="233">
                  <c:v>0.31297307692307702</c:v>
                </c:pt>
                <c:pt idx="234">
                  <c:v>0.30398773006134966</c:v>
                </c:pt>
                <c:pt idx="235">
                  <c:v>0.29423249299719867</c:v>
                </c:pt>
                <c:pt idx="236">
                  <c:v>0.29843686006825926</c:v>
                </c:pt>
                <c:pt idx="237">
                  <c:v>0.29836789297658878</c:v>
                </c:pt>
                <c:pt idx="238">
                  <c:v>0.28530569948186535</c:v>
                </c:pt>
                <c:pt idx="239">
                  <c:v>0.29202762430939228</c:v>
                </c:pt>
                <c:pt idx="240">
                  <c:v>0.30575308641975318</c:v>
                </c:pt>
                <c:pt idx="241">
                  <c:v>0.30590476190476179</c:v>
                </c:pt>
                <c:pt idx="242">
                  <c:v>0.29906986899563315</c:v>
                </c:pt>
                <c:pt idx="243">
                  <c:v>0.31292473118279573</c:v>
                </c:pt>
                <c:pt idx="244">
                  <c:v>0.29800205761316867</c:v>
                </c:pt>
                <c:pt idx="245">
                  <c:v>0.29138111888111901</c:v>
                </c:pt>
                <c:pt idx="246">
                  <c:v>0.29619444444444437</c:v>
                </c:pt>
                <c:pt idx="247">
                  <c:v>0.29773098330241227</c:v>
                </c:pt>
                <c:pt idx="248">
                  <c:v>0.30822978723404243</c:v>
                </c:pt>
                <c:pt idx="249">
                  <c:v>0.30667447916666662</c:v>
                </c:pt>
                <c:pt idx="250">
                  <c:v>0.3015817694369971</c:v>
                </c:pt>
                <c:pt idx="251">
                  <c:v>0.30836538461538499</c:v>
                </c:pt>
                <c:pt idx="252">
                  <c:v>0.31126760563380296</c:v>
                </c:pt>
                <c:pt idx="253">
                  <c:v>0.30780116959064319</c:v>
                </c:pt>
                <c:pt idx="254">
                  <c:v>0.30839545454545447</c:v>
                </c:pt>
                <c:pt idx="255">
                  <c:v>0.31511029411764713</c:v>
                </c:pt>
                <c:pt idx="256">
                  <c:v>0.31102666666666645</c:v>
                </c:pt>
                <c:pt idx="257">
                  <c:v>0.30955952380952384</c:v>
                </c:pt>
                <c:pt idx="258">
                  <c:v>0.30807581227436825</c:v>
                </c:pt>
                <c:pt idx="259">
                  <c:v>0.31226470588235311</c:v>
                </c:pt>
                <c:pt idx="260">
                  <c:v>0.31545408163265304</c:v>
                </c:pt>
                <c:pt idx="261">
                  <c:v>0.31009178743961363</c:v>
                </c:pt>
                <c:pt idx="262">
                  <c:v>0.30122268907563049</c:v>
                </c:pt>
                <c:pt idx="263">
                  <c:v>0.28945867768595041</c:v>
                </c:pt>
                <c:pt idx="264">
                  <c:v>0.31067965367965367</c:v>
                </c:pt>
                <c:pt idx="265">
                  <c:v>0.31269014084507046</c:v>
                </c:pt>
                <c:pt idx="266">
                  <c:v>0.30396703296703309</c:v>
                </c:pt>
                <c:pt idx="267">
                  <c:v>0.30751149425287361</c:v>
                </c:pt>
                <c:pt idx="268">
                  <c:v>0.30701568627450976</c:v>
                </c:pt>
                <c:pt idx="269">
                  <c:v>0.31352427184466036</c:v>
                </c:pt>
                <c:pt idx="270">
                  <c:v>0.31665476190476211</c:v>
                </c:pt>
                <c:pt idx="271">
                  <c:v>0.30810655737704895</c:v>
                </c:pt>
                <c:pt idx="272">
                  <c:v>0.3022524916943522</c:v>
                </c:pt>
                <c:pt idx="273">
                  <c:v>0.30761878453038671</c:v>
                </c:pt>
                <c:pt idx="274">
                  <c:v>0.30527135678391953</c:v>
                </c:pt>
                <c:pt idx="275">
                  <c:v>0.3069865470852019</c:v>
                </c:pt>
                <c:pt idx="276">
                  <c:v>0.31221161825726146</c:v>
                </c:pt>
                <c:pt idx="277">
                  <c:v>0.30419696969696963</c:v>
                </c:pt>
                <c:pt idx="278">
                  <c:v>0.3046448598130842</c:v>
                </c:pt>
                <c:pt idx="279">
                  <c:v>0.29452066115702485</c:v>
                </c:pt>
                <c:pt idx="280">
                  <c:v>0.31508888888888875</c:v>
                </c:pt>
                <c:pt idx="281">
                  <c:v>0.30271844660194186</c:v>
                </c:pt>
                <c:pt idx="282">
                  <c:v>0.32228800000000007</c:v>
                </c:pt>
                <c:pt idx="283">
                  <c:v>0.31516460905349797</c:v>
                </c:pt>
                <c:pt idx="284">
                  <c:v>0.29825179856115125</c:v>
                </c:pt>
                <c:pt idx="285">
                  <c:v>0.30275675675675695</c:v>
                </c:pt>
                <c:pt idx="286">
                  <c:v>0.3075150501672238</c:v>
                </c:pt>
                <c:pt idx="287">
                  <c:v>0.314719387755102</c:v>
                </c:pt>
                <c:pt idx="288">
                  <c:v>0.29124528301886787</c:v>
                </c:pt>
                <c:pt idx="289">
                  <c:v>0.31559272727272725</c:v>
                </c:pt>
                <c:pt idx="290">
                  <c:v>0.30589814814814814</c:v>
                </c:pt>
                <c:pt idx="291">
                  <c:v>0.31328378378378391</c:v>
                </c:pt>
                <c:pt idx="292">
                  <c:v>0.2981165048543688</c:v>
                </c:pt>
                <c:pt idx="293">
                  <c:v>0.30810652920962189</c:v>
                </c:pt>
                <c:pt idx="294">
                  <c:v>0.3098725099601593</c:v>
                </c:pt>
                <c:pt idx="295">
                  <c:v>0.29974489795918352</c:v>
                </c:pt>
                <c:pt idx="296">
                  <c:v>0.30698120300751891</c:v>
                </c:pt>
                <c:pt idx="297">
                  <c:v>0.32358245614035097</c:v>
                </c:pt>
                <c:pt idx="298">
                  <c:v>0.30287096774193539</c:v>
                </c:pt>
                <c:pt idx="299">
                  <c:v>0.2979726962457338</c:v>
                </c:pt>
                <c:pt idx="300">
                  <c:v>0.30693333333333322</c:v>
                </c:pt>
                <c:pt idx="301">
                  <c:v>0.31936645962732935</c:v>
                </c:pt>
                <c:pt idx="302">
                  <c:v>0.30014525139664794</c:v>
                </c:pt>
                <c:pt idx="303">
                  <c:v>0.31319883040935681</c:v>
                </c:pt>
                <c:pt idx="304">
                  <c:v>0.30506250000000001</c:v>
                </c:pt>
                <c:pt idx="305">
                  <c:v>0.31287600000000032</c:v>
                </c:pt>
                <c:pt idx="306">
                  <c:v>0.3140862068965517</c:v>
                </c:pt>
                <c:pt idx="307">
                  <c:v>0.30694573643410861</c:v>
                </c:pt>
                <c:pt idx="308">
                  <c:v>0.31023148148148155</c:v>
                </c:pt>
                <c:pt idx="309">
                  <c:v>0.31380232558139531</c:v>
                </c:pt>
                <c:pt idx="310">
                  <c:v>0.31168217054263558</c:v>
                </c:pt>
                <c:pt idx="311">
                  <c:v>0.31413268608414263</c:v>
                </c:pt>
                <c:pt idx="312">
                  <c:v>0.30770569620253202</c:v>
                </c:pt>
                <c:pt idx="313">
                  <c:v>0.31645136186770423</c:v>
                </c:pt>
                <c:pt idx="314">
                  <c:v>0.31157647058823534</c:v>
                </c:pt>
                <c:pt idx="315">
                  <c:v>0.29981595092024538</c:v>
                </c:pt>
                <c:pt idx="316">
                  <c:v>0.31198295454545444</c:v>
                </c:pt>
                <c:pt idx="317">
                  <c:v>0.31470916334661364</c:v>
                </c:pt>
                <c:pt idx="318">
                  <c:v>0.31153688524590162</c:v>
                </c:pt>
                <c:pt idx="319">
                  <c:v>0.3012585551330797</c:v>
                </c:pt>
                <c:pt idx="320">
                  <c:v>0.3099274809160304</c:v>
                </c:pt>
                <c:pt idx="321">
                  <c:v>0.31495256916996056</c:v>
                </c:pt>
                <c:pt idx="322">
                  <c:v>0.30233854166666663</c:v>
                </c:pt>
                <c:pt idx="323">
                  <c:v>0.31057021276595759</c:v>
                </c:pt>
                <c:pt idx="324">
                  <c:v>0.3092834008097165</c:v>
                </c:pt>
                <c:pt idx="325">
                  <c:v>0.30093750000000014</c:v>
                </c:pt>
                <c:pt idx="326">
                  <c:v>0.31886666666666674</c:v>
                </c:pt>
                <c:pt idx="327">
                  <c:v>0.3128724489795916</c:v>
                </c:pt>
                <c:pt idx="328">
                  <c:v>0.34960396039603958</c:v>
                </c:pt>
                <c:pt idx="329">
                  <c:v>0.30815315315315311</c:v>
                </c:pt>
                <c:pt idx="330">
                  <c:v>0.30796987951807214</c:v>
                </c:pt>
                <c:pt idx="331">
                  <c:v>0.30206666666666665</c:v>
                </c:pt>
                <c:pt idx="332">
                  <c:v>0.30711836734693865</c:v>
                </c:pt>
                <c:pt idx="333">
                  <c:v>0.31464255319148954</c:v>
                </c:pt>
                <c:pt idx="334">
                  <c:v>0.32050819672131126</c:v>
                </c:pt>
                <c:pt idx="335">
                  <c:v>0.34489208633093543</c:v>
                </c:pt>
                <c:pt idx="336">
                  <c:v>0.30196703296703298</c:v>
                </c:pt>
                <c:pt idx="337">
                  <c:v>0.28927651515151531</c:v>
                </c:pt>
                <c:pt idx="338">
                  <c:v>0.3055836734693877</c:v>
                </c:pt>
                <c:pt idx="339">
                  <c:v>0.30241747572815542</c:v>
                </c:pt>
                <c:pt idx="340">
                  <c:v>0.29644879518072287</c:v>
                </c:pt>
                <c:pt idx="341">
                  <c:v>0.29532679738562095</c:v>
                </c:pt>
                <c:pt idx="342">
                  <c:v>0.29203968253968254</c:v>
                </c:pt>
                <c:pt idx="343">
                  <c:v>0.29925909090909097</c:v>
                </c:pt>
                <c:pt idx="344">
                  <c:v>0.28793277310924398</c:v>
                </c:pt>
                <c:pt idx="345">
                  <c:v>0.30919999999999992</c:v>
                </c:pt>
                <c:pt idx="346">
                  <c:v>0.29395498392282965</c:v>
                </c:pt>
                <c:pt idx="347">
                  <c:v>0.30479365079365078</c:v>
                </c:pt>
                <c:pt idx="348">
                  <c:v>0.29193499999999994</c:v>
                </c:pt>
                <c:pt idx="349">
                  <c:v>0.30229096989966553</c:v>
                </c:pt>
                <c:pt idx="350">
                  <c:v>0.30213106796116507</c:v>
                </c:pt>
                <c:pt idx="351">
                  <c:v>0.29392178770949728</c:v>
                </c:pt>
                <c:pt idx="352">
                  <c:v>0.3002795031055901</c:v>
                </c:pt>
                <c:pt idx="353">
                  <c:v>0.29811278195488722</c:v>
                </c:pt>
                <c:pt idx="354">
                  <c:v>0.30825514403292159</c:v>
                </c:pt>
                <c:pt idx="355">
                  <c:v>0.29765263157894739</c:v>
                </c:pt>
                <c:pt idx="356">
                  <c:v>0.31402362204724416</c:v>
                </c:pt>
                <c:pt idx="357">
                  <c:v>0.30977380952380951</c:v>
                </c:pt>
                <c:pt idx="358">
                  <c:v>0.29235025380710661</c:v>
                </c:pt>
                <c:pt idx="359">
                  <c:v>0.30351633986928123</c:v>
                </c:pt>
                <c:pt idx="360">
                  <c:v>0.30019710144927542</c:v>
                </c:pt>
                <c:pt idx="361">
                  <c:v>0.29989873417721519</c:v>
                </c:pt>
                <c:pt idx="362">
                  <c:v>0.30441632653061224</c:v>
                </c:pt>
                <c:pt idx="363">
                  <c:v>0.29682641509433955</c:v>
                </c:pt>
                <c:pt idx="364">
                  <c:v>0.29356896551724154</c:v>
                </c:pt>
                <c:pt idx="365">
                  <c:v>0.2964121212121214</c:v>
                </c:pt>
                <c:pt idx="366">
                  <c:v>0.29923232323232329</c:v>
                </c:pt>
                <c:pt idx="367">
                  <c:v>0.31829629629629624</c:v>
                </c:pt>
                <c:pt idx="368">
                  <c:v>0.32466666666666666</c:v>
                </c:pt>
                <c:pt idx="369">
                  <c:v>0.31238647342995179</c:v>
                </c:pt>
                <c:pt idx="370">
                  <c:v>0.29599444444444434</c:v>
                </c:pt>
                <c:pt idx="371">
                  <c:v>0.29990963855421704</c:v>
                </c:pt>
                <c:pt idx="372">
                  <c:v>0.31849707602339183</c:v>
                </c:pt>
                <c:pt idx="373">
                  <c:v>0.31217788461538465</c:v>
                </c:pt>
                <c:pt idx="374">
                  <c:v>0.30083265306122459</c:v>
                </c:pt>
                <c:pt idx="375">
                  <c:v>0.31243749999999998</c:v>
                </c:pt>
                <c:pt idx="376">
                  <c:v>0.30024999999999996</c:v>
                </c:pt>
                <c:pt idx="377">
                  <c:v>0.30556872037914695</c:v>
                </c:pt>
                <c:pt idx="378">
                  <c:v>0.30108465608465618</c:v>
                </c:pt>
                <c:pt idx="379">
                  <c:v>0.31747682119205312</c:v>
                </c:pt>
                <c:pt idx="380">
                  <c:v>0.30133879781420764</c:v>
                </c:pt>
                <c:pt idx="381">
                  <c:v>0.29709049773755647</c:v>
                </c:pt>
                <c:pt idx="382">
                  <c:v>0.30791044776119397</c:v>
                </c:pt>
                <c:pt idx="383">
                  <c:v>0.29414163090128759</c:v>
                </c:pt>
                <c:pt idx="384">
                  <c:v>0.31065053763440875</c:v>
                </c:pt>
                <c:pt idx="385">
                  <c:v>0.31788321167883227</c:v>
                </c:pt>
                <c:pt idx="386">
                  <c:v>0.29953703703703716</c:v>
                </c:pt>
                <c:pt idx="387">
                  <c:v>0.32323873873873865</c:v>
                </c:pt>
                <c:pt idx="388">
                  <c:v>0.31051690821256039</c:v>
                </c:pt>
                <c:pt idx="389">
                  <c:v>0.31886153846153836</c:v>
                </c:pt>
                <c:pt idx="390">
                  <c:v>0.32358482142857137</c:v>
                </c:pt>
                <c:pt idx="391">
                  <c:v>0.32335267857142852</c:v>
                </c:pt>
                <c:pt idx="392">
                  <c:v>0.31790579710144928</c:v>
                </c:pt>
                <c:pt idx="393">
                  <c:v>0.31415107913669055</c:v>
                </c:pt>
                <c:pt idx="394">
                  <c:v>0.31990476190476186</c:v>
                </c:pt>
                <c:pt idx="395">
                  <c:v>0.30823660714285722</c:v>
                </c:pt>
                <c:pt idx="396">
                  <c:v>0.30039555555555553</c:v>
                </c:pt>
                <c:pt idx="397">
                  <c:v>0.31105319148936184</c:v>
                </c:pt>
                <c:pt idx="398">
                  <c:v>0.31190256410256406</c:v>
                </c:pt>
                <c:pt idx="399">
                  <c:v>0.30732539682539695</c:v>
                </c:pt>
                <c:pt idx="400">
                  <c:v>0.31905468749999982</c:v>
                </c:pt>
                <c:pt idx="401">
                  <c:v>0.32213173652694638</c:v>
                </c:pt>
                <c:pt idx="402">
                  <c:v>0.31056521739130438</c:v>
                </c:pt>
                <c:pt idx="403">
                  <c:v>0.31155984555984545</c:v>
                </c:pt>
                <c:pt idx="404">
                  <c:v>0.32476785714285689</c:v>
                </c:pt>
                <c:pt idx="405">
                  <c:v>0.31094977168949756</c:v>
                </c:pt>
                <c:pt idx="406">
                  <c:v>0.31508496732026148</c:v>
                </c:pt>
                <c:pt idx="407">
                  <c:v>0.28811678832116794</c:v>
                </c:pt>
                <c:pt idx="408">
                  <c:v>0.31524999999999986</c:v>
                </c:pt>
                <c:pt idx="409">
                  <c:v>0.31080208333333326</c:v>
                </c:pt>
                <c:pt idx="410">
                  <c:v>0.30806829268292679</c:v>
                </c:pt>
                <c:pt idx="411">
                  <c:v>0.31671361502347406</c:v>
                </c:pt>
                <c:pt idx="412">
                  <c:v>0.30662105263157907</c:v>
                </c:pt>
                <c:pt idx="413">
                  <c:v>0.30014615384615378</c:v>
                </c:pt>
                <c:pt idx="414">
                  <c:v>0.28550000000000014</c:v>
                </c:pt>
                <c:pt idx="415">
                  <c:v>0.29496086956521772</c:v>
                </c:pt>
                <c:pt idx="416">
                  <c:v>0.29054263565891469</c:v>
                </c:pt>
                <c:pt idx="417">
                  <c:v>0.2827018348623852</c:v>
                </c:pt>
                <c:pt idx="418">
                  <c:v>0.28916086956521753</c:v>
                </c:pt>
                <c:pt idx="419">
                  <c:v>0.290190476190476</c:v>
                </c:pt>
                <c:pt idx="420">
                  <c:v>0.28976129032258069</c:v>
                </c:pt>
                <c:pt idx="421">
                  <c:v>0.28797959183673472</c:v>
                </c:pt>
                <c:pt idx="422">
                  <c:v>0.28668122270742369</c:v>
                </c:pt>
                <c:pt idx="423">
                  <c:v>0.27876893939393915</c:v>
                </c:pt>
                <c:pt idx="424">
                  <c:v>0.2938157894736842</c:v>
                </c:pt>
                <c:pt idx="425">
                  <c:v>0.2893506493506493</c:v>
                </c:pt>
                <c:pt idx="426">
                  <c:v>0.28162500000000018</c:v>
                </c:pt>
                <c:pt idx="427">
                  <c:v>0.28904861111111124</c:v>
                </c:pt>
                <c:pt idx="428">
                  <c:v>0.27671069182389935</c:v>
                </c:pt>
                <c:pt idx="429">
                  <c:v>0.28475126903553288</c:v>
                </c:pt>
                <c:pt idx="430">
                  <c:v>0.28704273504273498</c:v>
                </c:pt>
                <c:pt idx="431">
                  <c:v>0.27833554817275741</c:v>
                </c:pt>
                <c:pt idx="432">
                  <c:v>0.2852476780185757</c:v>
                </c:pt>
                <c:pt idx="433">
                  <c:v>0.28506048387096766</c:v>
                </c:pt>
                <c:pt idx="434">
                  <c:v>0.27871621621621623</c:v>
                </c:pt>
                <c:pt idx="435">
                  <c:v>0.25634939759036146</c:v>
                </c:pt>
                <c:pt idx="436">
                  <c:v>0.24648430493273535</c:v>
                </c:pt>
                <c:pt idx="437">
                  <c:v>0.28860280373831776</c:v>
                </c:pt>
                <c:pt idx="438">
                  <c:v>0.28735793357933598</c:v>
                </c:pt>
                <c:pt idx="439">
                  <c:v>0.2817232142857144</c:v>
                </c:pt>
                <c:pt idx="440">
                  <c:v>0.27561648745519729</c:v>
                </c:pt>
                <c:pt idx="441">
                  <c:v>0.28312101910828025</c:v>
                </c:pt>
                <c:pt idx="442">
                  <c:v>0.27115254237288106</c:v>
                </c:pt>
                <c:pt idx="443">
                  <c:v>0.28718106995884796</c:v>
                </c:pt>
                <c:pt idx="444">
                  <c:v>0.27488262910798128</c:v>
                </c:pt>
                <c:pt idx="445">
                  <c:v>0.29160975609756107</c:v>
                </c:pt>
                <c:pt idx="446">
                  <c:v>0.28317716535433057</c:v>
                </c:pt>
                <c:pt idx="447">
                  <c:v>0.29055421686747018</c:v>
                </c:pt>
                <c:pt idx="448">
                  <c:v>0.28419072164948461</c:v>
                </c:pt>
                <c:pt idx="449">
                  <c:v>0.27738124999999991</c:v>
                </c:pt>
                <c:pt idx="450">
                  <c:v>0.28374857142857141</c:v>
                </c:pt>
                <c:pt idx="451">
                  <c:v>0.27774621212121198</c:v>
                </c:pt>
                <c:pt idx="452">
                  <c:v>0.28831168831168835</c:v>
                </c:pt>
                <c:pt idx="453">
                  <c:v>0.28660368663594471</c:v>
                </c:pt>
                <c:pt idx="454">
                  <c:v>0.27956331877729262</c:v>
                </c:pt>
                <c:pt idx="455">
                  <c:v>0.27817682926829285</c:v>
                </c:pt>
                <c:pt idx="456">
                  <c:v>0.28362658227848092</c:v>
                </c:pt>
                <c:pt idx="457">
                  <c:v>0.2907777777777778</c:v>
                </c:pt>
                <c:pt idx="458">
                  <c:v>0.30417535545023711</c:v>
                </c:pt>
                <c:pt idx="459">
                  <c:v>0.29526106194690255</c:v>
                </c:pt>
                <c:pt idx="460">
                  <c:v>0.29748878923766814</c:v>
                </c:pt>
                <c:pt idx="461">
                  <c:v>0.30721808510638288</c:v>
                </c:pt>
                <c:pt idx="462">
                  <c:v>0.2862416107382551</c:v>
                </c:pt>
                <c:pt idx="463">
                  <c:v>0.30267741935483872</c:v>
                </c:pt>
                <c:pt idx="464">
                  <c:v>0.29154088050314458</c:v>
                </c:pt>
                <c:pt idx="465">
                  <c:v>0.29726666666666662</c:v>
                </c:pt>
                <c:pt idx="466">
                  <c:v>0.29719780219780234</c:v>
                </c:pt>
                <c:pt idx="467">
                  <c:v>0.30376190476190468</c:v>
                </c:pt>
                <c:pt idx="468">
                  <c:v>0.29640229885057506</c:v>
                </c:pt>
                <c:pt idx="469">
                  <c:v>0.28086363636363637</c:v>
                </c:pt>
                <c:pt idx="470">
                  <c:v>0.29219999999999996</c:v>
                </c:pt>
                <c:pt idx="471">
                  <c:v>0.29579720279720262</c:v>
                </c:pt>
                <c:pt idx="472">
                  <c:v>0.308961325966851</c:v>
                </c:pt>
                <c:pt idx="473">
                  <c:v>0.30123178807947021</c:v>
                </c:pt>
                <c:pt idx="474">
                  <c:v>0.29715131578947362</c:v>
                </c:pt>
                <c:pt idx="475">
                  <c:v>0.29943220338983062</c:v>
                </c:pt>
                <c:pt idx="476">
                  <c:v>0.30851063829787223</c:v>
                </c:pt>
                <c:pt idx="477">
                  <c:v>0.28371000000000007</c:v>
                </c:pt>
                <c:pt idx="478">
                  <c:v>0.26974452554744521</c:v>
                </c:pt>
                <c:pt idx="479">
                  <c:v>0.30832142857142841</c:v>
                </c:pt>
                <c:pt idx="480">
                  <c:v>0.27784878048780492</c:v>
                </c:pt>
                <c:pt idx="481">
                  <c:v>0.28177241379310364</c:v>
                </c:pt>
                <c:pt idx="482">
                  <c:v>0.29827407407407397</c:v>
                </c:pt>
                <c:pt idx="483">
                  <c:v>0.29979838709677403</c:v>
                </c:pt>
                <c:pt idx="484">
                  <c:v>0.28782417582417585</c:v>
                </c:pt>
                <c:pt idx="485">
                  <c:v>0.29122068965517256</c:v>
                </c:pt>
                <c:pt idx="486">
                  <c:v>0.29697005988023961</c:v>
                </c:pt>
                <c:pt idx="487">
                  <c:v>0.28722727272727255</c:v>
                </c:pt>
                <c:pt idx="488">
                  <c:v>0.27875392670157051</c:v>
                </c:pt>
                <c:pt idx="489">
                  <c:v>0.27272388059701491</c:v>
                </c:pt>
                <c:pt idx="490">
                  <c:v>0.2961584158415842</c:v>
                </c:pt>
                <c:pt idx="491">
                  <c:v>0.27908139534883736</c:v>
                </c:pt>
                <c:pt idx="492">
                  <c:v>0.2957999999999999</c:v>
                </c:pt>
                <c:pt idx="493">
                  <c:v>0.29290517241379294</c:v>
                </c:pt>
                <c:pt idx="494">
                  <c:v>0.28584172661870516</c:v>
                </c:pt>
                <c:pt idx="495">
                  <c:v>0.28357333333333329</c:v>
                </c:pt>
                <c:pt idx="496">
                  <c:v>0.29918644067796613</c:v>
                </c:pt>
                <c:pt idx="497">
                  <c:v>0.30289075630252094</c:v>
                </c:pt>
                <c:pt idx="498">
                  <c:v>0.28838834951456316</c:v>
                </c:pt>
                <c:pt idx="499">
                  <c:v>0.27885810810810802</c:v>
                </c:pt>
                <c:pt idx="500">
                  <c:v>0.28953571428571423</c:v>
                </c:pt>
                <c:pt idx="501">
                  <c:v>0.28104929577464788</c:v>
                </c:pt>
                <c:pt idx="502">
                  <c:v>0.27642857142857152</c:v>
                </c:pt>
                <c:pt idx="503">
                  <c:v>0.29249541284403663</c:v>
                </c:pt>
                <c:pt idx="504">
                  <c:v>0.27375728155339801</c:v>
                </c:pt>
                <c:pt idx="505">
                  <c:v>0.28224242424242429</c:v>
                </c:pt>
                <c:pt idx="506">
                  <c:v>0.28222222222222243</c:v>
                </c:pt>
                <c:pt idx="507">
                  <c:v>0.29250588235294117</c:v>
                </c:pt>
                <c:pt idx="508">
                  <c:v>0.31199315068493155</c:v>
                </c:pt>
                <c:pt idx="509">
                  <c:v>0.30363865546218483</c:v>
                </c:pt>
                <c:pt idx="510">
                  <c:v>0.33637234042553199</c:v>
                </c:pt>
                <c:pt idx="511">
                  <c:v>0.2877093023255814</c:v>
                </c:pt>
                <c:pt idx="512">
                  <c:v>0.28083636363636355</c:v>
                </c:pt>
                <c:pt idx="513">
                  <c:v>0.2923364485981309</c:v>
                </c:pt>
                <c:pt idx="514">
                  <c:v>0.306569105691057</c:v>
                </c:pt>
                <c:pt idx="515">
                  <c:v>0.28788421052631585</c:v>
                </c:pt>
                <c:pt idx="516">
                  <c:v>0.27784375000000017</c:v>
                </c:pt>
                <c:pt idx="517">
                  <c:v>0.2941204819277109</c:v>
                </c:pt>
                <c:pt idx="518">
                  <c:v>0.29690410958904101</c:v>
                </c:pt>
                <c:pt idx="519">
                  <c:v>0.27162820512820512</c:v>
                </c:pt>
                <c:pt idx="520">
                  <c:v>0.28339252336448606</c:v>
                </c:pt>
                <c:pt idx="521">
                  <c:v>0.27465254237288123</c:v>
                </c:pt>
                <c:pt idx="522">
                  <c:v>0.28072868217054248</c:v>
                </c:pt>
                <c:pt idx="523">
                  <c:v>0.30711392405063298</c:v>
                </c:pt>
                <c:pt idx="524">
                  <c:v>0.28413286713286734</c:v>
                </c:pt>
                <c:pt idx="525">
                  <c:v>0.28483838383838384</c:v>
                </c:pt>
                <c:pt idx="526">
                  <c:v>0.2751369863013699</c:v>
                </c:pt>
                <c:pt idx="527">
                  <c:v>0.28741538461538463</c:v>
                </c:pt>
                <c:pt idx="528">
                  <c:v>0.27517886178861789</c:v>
                </c:pt>
                <c:pt idx="529">
                  <c:v>0.3059213483146066</c:v>
                </c:pt>
                <c:pt idx="530">
                  <c:v>0.28047286821705442</c:v>
                </c:pt>
                <c:pt idx="531">
                  <c:v>0.27297560975609758</c:v>
                </c:pt>
                <c:pt idx="532">
                  <c:v>0.25841880341880341</c:v>
                </c:pt>
                <c:pt idx="533">
                  <c:v>0.27641666666666675</c:v>
                </c:pt>
                <c:pt idx="534">
                  <c:v>0.29338815789473699</c:v>
                </c:pt>
                <c:pt idx="535">
                  <c:v>0.26992105263157901</c:v>
                </c:pt>
                <c:pt idx="536">
                  <c:v>0.28142857142857142</c:v>
                </c:pt>
                <c:pt idx="537">
                  <c:v>0.2649451219512195</c:v>
                </c:pt>
                <c:pt idx="538">
                  <c:v>0.26981159420289857</c:v>
                </c:pt>
                <c:pt idx="539">
                  <c:v>0.27738938053097351</c:v>
                </c:pt>
                <c:pt idx="540">
                  <c:v>0.27010000000000006</c:v>
                </c:pt>
                <c:pt idx="541">
                  <c:v>0.28265714285714283</c:v>
                </c:pt>
                <c:pt idx="542">
                  <c:v>0.27927096774193538</c:v>
                </c:pt>
                <c:pt idx="543">
                  <c:v>0.26841333333333339</c:v>
                </c:pt>
                <c:pt idx="544">
                  <c:v>0.2713942857142857</c:v>
                </c:pt>
                <c:pt idx="545">
                  <c:v>0.26710106382978727</c:v>
                </c:pt>
                <c:pt idx="546">
                  <c:v>0.26972173913043485</c:v>
                </c:pt>
                <c:pt idx="547">
                  <c:v>0.27989473684210536</c:v>
                </c:pt>
                <c:pt idx="548">
                  <c:v>0.28368518518518521</c:v>
                </c:pt>
                <c:pt idx="549">
                  <c:v>0.26700000000000007</c:v>
                </c:pt>
                <c:pt idx="550">
                  <c:v>0.26835532994923855</c:v>
                </c:pt>
                <c:pt idx="551">
                  <c:v>0.27055555555555549</c:v>
                </c:pt>
                <c:pt idx="552">
                  <c:v>0.26430322580645166</c:v>
                </c:pt>
                <c:pt idx="553">
                  <c:v>0.25758041958041944</c:v>
                </c:pt>
                <c:pt idx="554">
                  <c:v>0.27879844961240324</c:v>
                </c:pt>
                <c:pt idx="555">
                  <c:v>0.2759862068965519</c:v>
                </c:pt>
                <c:pt idx="556">
                  <c:v>0.28359798994974894</c:v>
                </c:pt>
                <c:pt idx="557">
                  <c:v>0.26750471698113215</c:v>
                </c:pt>
                <c:pt idx="558">
                  <c:v>0.27702262443438924</c:v>
                </c:pt>
                <c:pt idx="559">
                  <c:v>0.26931132075471698</c:v>
                </c:pt>
                <c:pt idx="560">
                  <c:v>0.2570897435897434</c:v>
                </c:pt>
                <c:pt idx="561">
                  <c:v>0.25299230769230779</c:v>
                </c:pt>
                <c:pt idx="562">
                  <c:v>0.27141428571428561</c:v>
                </c:pt>
                <c:pt idx="563">
                  <c:v>0.27970954356846472</c:v>
                </c:pt>
                <c:pt idx="564">
                  <c:v>0.25324630541871929</c:v>
                </c:pt>
                <c:pt idx="565">
                  <c:v>0.26732188841201732</c:v>
                </c:pt>
                <c:pt idx="566">
                  <c:v>0.2675053191489361</c:v>
                </c:pt>
                <c:pt idx="567">
                  <c:v>0.25232278481012665</c:v>
                </c:pt>
                <c:pt idx="568">
                  <c:v>0.25661538461538463</c:v>
                </c:pt>
                <c:pt idx="569">
                  <c:v>0.2829644670050761</c:v>
                </c:pt>
                <c:pt idx="570">
                  <c:v>0.26872368421052634</c:v>
                </c:pt>
                <c:pt idx="571">
                  <c:v>0.28245643153527</c:v>
                </c:pt>
                <c:pt idx="572">
                  <c:v>0.26979591836734695</c:v>
                </c:pt>
                <c:pt idx="573">
                  <c:v>0.27305882352941185</c:v>
                </c:pt>
                <c:pt idx="574">
                  <c:v>0.25005649717514106</c:v>
                </c:pt>
                <c:pt idx="575">
                  <c:v>0.26426751592356695</c:v>
                </c:pt>
                <c:pt idx="576">
                  <c:v>0.26752500000000007</c:v>
                </c:pt>
                <c:pt idx="577">
                  <c:v>0.2766565656565656</c:v>
                </c:pt>
                <c:pt idx="578">
                  <c:v>0.2607066666666667</c:v>
                </c:pt>
                <c:pt idx="579">
                  <c:v>0.27285526315789477</c:v>
                </c:pt>
                <c:pt idx="580">
                  <c:v>0.26927604166666647</c:v>
                </c:pt>
                <c:pt idx="581">
                  <c:v>0.26980232558139533</c:v>
                </c:pt>
                <c:pt idx="582">
                  <c:v>0.27181460674157271</c:v>
                </c:pt>
                <c:pt idx="583">
                  <c:v>0.26642105263157895</c:v>
                </c:pt>
                <c:pt idx="584">
                  <c:v>0.28168691588785061</c:v>
                </c:pt>
                <c:pt idx="585">
                  <c:v>0.27167156862745112</c:v>
                </c:pt>
                <c:pt idx="586">
                  <c:v>0.26361611374407595</c:v>
                </c:pt>
                <c:pt idx="587">
                  <c:v>0.25275520833333326</c:v>
                </c:pt>
                <c:pt idx="588">
                  <c:v>0.27574218750000007</c:v>
                </c:pt>
                <c:pt idx="589">
                  <c:v>0.25738235294117645</c:v>
                </c:pt>
                <c:pt idx="590">
                  <c:v>0.25934519572953751</c:v>
                </c:pt>
                <c:pt idx="591">
                  <c:v>0.25643902439024402</c:v>
                </c:pt>
                <c:pt idx="592">
                  <c:v>0.26153982300884943</c:v>
                </c:pt>
                <c:pt idx="593">
                  <c:v>0.25898023715415025</c:v>
                </c:pt>
                <c:pt idx="594">
                  <c:v>0.25293775933609952</c:v>
                </c:pt>
                <c:pt idx="595">
                  <c:v>0.28349180327868861</c:v>
                </c:pt>
                <c:pt idx="596">
                  <c:v>0.25224855491329495</c:v>
                </c:pt>
                <c:pt idx="597">
                  <c:v>0.27430578512396714</c:v>
                </c:pt>
                <c:pt idx="598">
                  <c:v>0.26255900621118011</c:v>
                </c:pt>
                <c:pt idx="599">
                  <c:v>0.26541142857142852</c:v>
                </c:pt>
                <c:pt idx="600">
                  <c:v>0.26954950495049507</c:v>
                </c:pt>
                <c:pt idx="601">
                  <c:v>0.25965581395348847</c:v>
                </c:pt>
                <c:pt idx="602">
                  <c:v>0.25054471544715451</c:v>
                </c:pt>
                <c:pt idx="603">
                  <c:v>0.27158015267175584</c:v>
                </c:pt>
                <c:pt idx="604">
                  <c:v>0.25573376623376631</c:v>
                </c:pt>
                <c:pt idx="605">
                  <c:v>0.25897777777777792</c:v>
                </c:pt>
                <c:pt idx="606">
                  <c:v>0.26200735294117661</c:v>
                </c:pt>
                <c:pt idx="607">
                  <c:v>0.27407453416149036</c:v>
                </c:pt>
                <c:pt idx="608">
                  <c:v>0.26422535211267589</c:v>
                </c:pt>
                <c:pt idx="609">
                  <c:v>0.26809523809523811</c:v>
                </c:pt>
                <c:pt idx="610">
                  <c:v>0.25447115384615382</c:v>
                </c:pt>
                <c:pt idx="611">
                  <c:v>0.28004964539007093</c:v>
                </c:pt>
                <c:pt idx="612">
                  <c:v>0.27831976744186049</c:v>
                </c:pt>
                <c:pt idx="613">
                  <c:v>0.25397674418604654</c:v>
                </c:pt>
                <c:pt idx="614">
                  <c:v>0.25998701298701304</c:v>
                </c:pt>
                <c:pt idx="615">
                  <c:v>0.25873825503355719</c:v>
                </c:pt>
                <c:pt idx="616">
                  <c:v>0.25792631578947384</c:v>
                </c:pt>
                <c:pt idx="617">
                  <c:v>0.26206451612903242</c:v>
                </c:pt>
                <c:pt idx="618">
                  <c:v>0.27869411764705887</c:v>
                </c:pt>
                <c:pt idx="619">
                  <c:v>0.27887603305785136</c:v>
                </c:pt>
                <c:pt idx="620">
                  <c:v>0.25819354838709674</c:v>
                </c:pt>
                <c:pt idx="621">
                  <c:v>0.27135897435897427</c:v>
                </c:pt>
                <c:pt idx="622">
                  <c:v>0.267406779661017</c:v>
                </c:pt>
                <c:pt idx="623">
                  <c:v>0.24219587628865974</c:v>
                </c:pt>
                <c:pt idx="624">
                  <c:v>0.26004761904761908</c:v>
                </c:pt>
                <c:pt idx="625">
                  <c:v>0.26719161676646708</c:v>
                </c:pt>
                <c:pt idx="626">
                  <c:v>0.27581914893617027</c:v>
                </c:pt>
                <c:pt idx="627">
                  <c:v>0.28346774193548385</c:v>
                </c:pt>
                <c:pt idx="628">
                  <c:v>0.26837226277372261</c:v>
                </c:pt>
                <c:pt idx="629">
                  <c:v>0.28172388059701509</c:v>
                </c:pt>
                <c:pt idx="630">
                  <c:v>0.2685384615384615</c:v>
                </c:pt>
                <c:pt idx="631">
                  <c:v>0.2729294117647057</c:v>
                </c:pt>
                <c:pt idx="632">
                  <c:v>0.27438211382113814</c:v>
                </c:pt>
                <c:pt idx="633">
                  <c:v>0.27843283582089556</c:v>
                </c:pt>
                <c:pt idx="634">
                  <c:v>0.28341121495327104</c:v>
                </c:pt>
                <c:pt idx="635">
                  <c:v>0.28073033707865158</c:v>
                </c:pt>
                <c:pt idx="636">
                  <c:v>0.27692792792792797</c:v>
                </c:pt>
                <c:pt idx="637">
                  <c:v>0.27812820512820519</c:v>
                </c:pt>
                <c:pt idx="638">
                  <c:v>0.2732911392405063</c:v>
                </c:pt>
                <c:pt idx="639">
                  <c:v>0.27070000000000005</c:v>
                </c:pt>
                <c:pt idx="640">
                  <c:v>0.28124576271186458</c:v>
                </c:pt>
                <c:pt idx="641">
                  <c:v>0.27866423357664244</c:v>
                </c:pt>
                <c:pt idx="642">
                  <c:v>0.28046534653465344</c:v>
                </c:pt>
                <c:pt idx="643">
                  <c:v>0.27212931034482768</c:v>
                </c:pt>
                <c:pt idx="644">
                  <c:v>0.27955208333333331</c:v>
                </c:pt>
                <c:pt idx="645">
                  <c:v>0.28889999999999988</c:v>
                </c:pt>
                <c:pt idx="646">
                  <c:v>0.27034532374100728</c:v>
                </c:pt>
                <c:pt idx="647">
                  <c:v>0.27243333333333336</c:v>
                </c:pt>
                <c:pt idx="648">
                  <c:v>0.28121428571428581</c:v>
                </c:pt>
                <c:pt idx="649">
                  <c:v>0.27435555555555557</c:v>
                </c:pt>
                <c:pt idx="650">
                  <c:v>0.28244230769230766</c:v>
                </c:pt>
                <c:pt idx="651">
                  <c:v>0.24635106382978719</c:v>
                </c:pt>
                <c:pt idx="652">
                  <c:v>0.25875824175824164</c:v>
                </c:pt>
                <c:pt idx="653">
                  <c:v>0.27242276422764217</c:v>
                </c:pt>
                <c:pt idx="654">
                  <c:v>0.2763655913978495</c:v>
                </c:pt>
                <c:pt idx="655">
                  <c:v>0.27580582524271846</c:v>
                </c:pt>
                <c:pt idx="656">
                  <c:v>0.26972115384615392</c:v>
                </c:pt>
                <c:pt idx="657">
                  <c:v>0.28169444444444441</c:v>
                </c:pt>
                <c:pt idx="658">
                  <c:v>0.27964406779661027</c:v>
                </c:pt>
                <c:pt idx="659">
                  <c:v>0.26591891891891878</c:v>
                </c:pt>
                <c:pt idx="660">
                  <c:v>0.28695726495726492</c:v>
                </c:pt>
                <c:pt idx="661">
                  <c:v>0.28372093023255818</c:v>
                </c:pt>
                <c:pt idx="662">
                  <c:v>0.2941538461538461</c:v>
                </c:pt>
                <c:pt idx="663">
                  <c:v>0.27281746031746035</c:v>
                </c:pt>
                <c:pt idx="664">
                  <c:v>0.27326760563380276</c:v>
                </c:pt>
                <c:pt idx="665">
                  <c:v>0.28399447513812159</c:v>
                </c:pt>
                <c:pt idx="666">
                  <c:v>0.28149726775956274</c:v>
                </c:pt>
                <c:pt idx="667">
                  <c:v>0.30083428571428567</c:v>
                </c:pt>
                <c:pt idx="668">
                  <c:v>0.2737518248175182</c:v>
                </c:pt>
                <c:pt idx="669">
                  <c:v>0.30330864197530877</c:v>
                </c:pt>
                <c:pt idx="670">
                  <c:v>0.27197076023391809</c:v>
                </c:pt>
                <c:pt idx="671">
                  <c:v>0.28877464788732393</c:v>
                </c:pt>
                <c:pt idx="672">
                  <c:v>0.27328965517241371</c:v>
                </c:pt>
                <c:pt idx="673">
                  <c:v>0.28846721311475415</c:v>
                </c:pt>
                <c:pt idx="674">
                  <c:v>0.28487401574803151</c:v>
                </c:pt>
                <c:pt idx="675">
                  <c:v>0.28377215189873445</c:v>
                </c:pt>
                <c:pt idx="676">
                  <c:v>0.28009836065573773</c:v>
                </c:pt>
                <c:pt idx="677">
                  <c:v>0.27665753424657552</c:v>
                </c:pt>
                <c:pt idx="678">
                  <c:v>0.2743680555555556</c:v>
                </c:pt>
                <c:pt idx="679">
                  <c:v>0.25968817204301076</c:v>
                </c:pt>
                <c:pt idx="680">
                  <c:v>0.27859230769230769</c:v>
                </c:pt>
                <c:pt idx="681">
                  <c:v>0.27034883720930242</c:v>
                </c:pt>
                <c:pt idx="682">
                  <c:v>0.27868750000000009</c:v>
                </c:pt>
                <c:pt idx="683">
                  <c:v>0.27693627450980396</c:v>
                </c:pt>
                <c:pt idx="684">
                  <c:v>0.27802994011976062</c:v>
                </c:pt>
                <c:pt idx="685">
                  <c:v>0.29524233128834365</c:v>
                </c:pt>
                <c:pt idx="686">
                  <c:v>0.29303383458646626</c:v>
                </c:pt>
                <c:pt idx="687">
                  <c:v>0.28267576791808907</c:v>
                </c:pt>
                <c:pt idx="688">
                  <c:v>0.27986283185840721</c:v>
                </c:pt>
                <c:pt idx="689">
                  <c:v>0.29092982456140337</c:v>
                </c:pt>
                <c:pt idx="690">
                  <c:v>0.28222278481012669</c:v>
                </c:pt>
                <c:pt idx="691">
                  <c:v>0.28122483221476491</c:v>
                </c:pt>
                <c:pt idx="692">
                  <c:v>0.28988888888888908</c:v>
                </c:pt>
                <c:pt idx="693">
                  <c:v>0.32359330143540677</c:v>
                </c:pt>
                <c:pt idx="694">
                  <c:v>0.28066666666666668</c:v>
                </c:pt>
                <c:pt idx="695">
                  <c:v>0.2804216417910449</c:v>
                </c:pt>
                <c:pt idx="696">
                  <c:v>0.281231884057971</c:v>
                </c:pt>
                <c:pt idx="697">
                  <c:v>0.26906837606837608</c:v>
                </c:pt>
                <c:pt idx="698">
                  <c:v>0.26848888888888894</c:v>
                </c:pt>
                <c:pt idx="699">
                  <c:v>0.2886398891966761</c:v>
                </c:pt>
                <c:pt idx="700">
                  <c:v>0.30515277777777811</c:v>
                </c:pt>
                <c:pt idx="701">
                  <c:v>0.26298466257668707</c:v>
                </c:pt>
                <c:pt idx="702">
                  <c:v>0.26405389221556902</c:v>
                </c:pt>
                <c:pt idx="703">
                  <c:v>0.2688689839572192</c:v>
                </c:pt>
                <c:pt idx="704">
                  <c:v>0.26428571428571435</c:v>
                </c:pt>
                <c:pt idx="705">
                  <c:v>0.26588646288209583</c:v>
                </c:pt>
                <c:pt idx="706">
                  <c:v>0.27119946808510637</c:v>
                </c:pt>
                <c:pt idx="707">
                  <c:v>0.26903715170278619</c:v>
                </c:pt>
                <c:pt idx="708">
                  <c:v>0.26690395480225976</c:v>
                </c:pt>
                <c:pt idx="709">
                  <c:v>0.26668144044321324</c:v>
                </c:pt>
                <c:pt idx="710">
                  <c:v>0.26290660592255094</c:v>
                </c:pt>
                <c:pt idx="711">
                  <c:v>0.24972355769230783</c:v>
                </c:pt>
                <c:pt idx="712">
                  <c:v>0.26557569296375272</c:v>
                </c:pt>
                <c:pt idx="713">
                  <c:v>0.2574247787610619</c:v>
                </c:pt>
                <c:pt idx="714">
                  <c:v>0.26541826923076922</c:v>
                </c:pt>
                <c:pt idx="715">
                  <c:v>0.24451698113207546</c:v>
                </c:pt>
                <c:pt idx="716">
                  <c:v>0.26565957446808497</c:v>
                </c:pt>
                <c:pt idx="717">
                  <c:v>0.27671517027863796</c:v>
                </c:pt>
                <c:pt idx="718">
                  <c:v>0.26124579124579139</c:v>
                </c:pt>
                <c:pt idx="719">
                  <c:v>0.26341726618705036</c:v>
                </c:pt>
                <c:pt idx="720">
                  <c:v>0.26801476014760156</c:v>
                </c:pt>
                <c:pt idx="721">
                  <c:v>0.25791836734693868</c:v>
                </c:pt>
                <c:pt idx="722">
                  <c:v>0.26580841121495336</c:v>
                </c:pt>
                <c:pt idx="723">
                  <c:v>0.26924302788844634</c:v>
                </c:pt>
                <c:pt idx="724">
                  <c:v>0.26525252525252513</c:v>
                </c:pt>
                <c:pt idx="725">
                  <c:v>0.25961639344262299</c:v>
                </c:pt>
                <c:pt idx="726">
                  <c:v>0.2595047923322682</c:v>
                </c:pt>
                <c:pt idx="727">
                  <c:v>0.2662302405498283</c:v>
                </c:pt>
                <c:pt idx="728">
                  <c:v>0.25526337448559688</c:v>
                </c:pt>
                <c:pt idx="729">
                  <c:v>0.25865079365079369</c:v>
                </c:pt>
                <c:pt idx="730">
                  <c:v>0.27905439330543924</c:v>
                </c:pt>
                <c:pt idx="731">
                  <c:v>0.27387741935483872</c:v>
                </c:pt>
                <c:pt idx="732">
                  <c:v>0.26784126984126982</c:v>
                </c:pt>
                <c:pt idx="733">
                  <c:v>0.26345333333333326</c:v>
                </c:pt>
                <c:pt idx="734">
                  <c:v>0.25428947368421051</c:v>
                </c:pt>
                <c:pt idx="735">
                  <c:v>0.25558227848101278</c:v>
                </c:pt>
                <c:pt idx="736">
                  <c:v>0.25335971223021575</c:v>
                </c:pt>
                <c:pt idx="737">
                  <c:v>0.25444444444444436</c:v>
                </c:pt>
                <c:pt idx="738">
                  <c:v>0.26519178082191774</c:v>
                </c:pt>
                <c:pt idx="739">
                  <c:v>0.26683682008368198</c:v>
                </c:pt>
                <c:pt idx="740">
                  <c:v>0.24742131979695442</c:v>
                </c:pt>
                <c:pt idx="741">
                  <c:v>0.26198529411764709</c:v>
                </c:pt>
                <c:pt idx="742">
                  <c:v>0.25140361445783133</c:v>
                </c:pt>
                <c:pt idx="743">
                  <c:v>0.26097101449275367</c:v>
                </c:pt>
                <c:pt idx="744">
                  <c:v>0.26776129032258095</c:v>
                </c:pt>
                <c:pt idx="745">
                  <c:v>0.25522459893048144</c:v>
                </c:pt>
                <c:pt idx="746">
                  <c:v>0.24456470588235291</c:v>
                </c:pt>
                <c:pt idx="747">
                  <c:v>0.26369629629629632</c:v>
                </c:pt>
                <c:pt idx="748">
                  <c:v>0.26232484076433121</c:v>
                </c:pt>
                <c:pt idx="749">
                  <c:v>0.26505555555555554</c:v>
                </c:pt>
                <c:pt idx="750">
                  <c:v>0.2584552845528455</c:v>
                </c:pt>
                <c:pt idx="751">
                  <c:v>0.26356666666666667</c:v>
                </c:pt>
                <c:pt idx="752">
                  <c:v>0.25609740259740249</c:v>
                </c:pt>
                <c:pt idx="753">
                  <c:v>0.27130714285714275</c:v>
                </c:pt>
                <c:pt idx="754">
                  <c:v>0.28543137254901951</c:v>
                </c:pt>
                <c:pt idx="755">
                  <c:v>0.25691089108910881</c:v>
                </c:pt>
                <c:pt idx="756">
                  <c:v>0.26498571428571421</c:v>
                </c:pt>
                <c:pt idx="757">
                  <c:v>0.25426582278481008</c:v>
                </c:pt>
                <c:pt idx="758">
                  <c:v>0.27366315789473672</c:v>
                </c:pt>
                <c:pt idx="759">
                  <c:v>0.27952293577981657</c:v>
                </c:pt>
                <c:pt idx="760">
                  <c:v>0.2820504201680672</c:v>
                </c:pt>
                <c:pt idx="761">
                  <c:v>0.25374999999999992</c:v>
                </c:pt>
                <c:pt idx="762">
                  <c:v>0.26999242424242426</c:v>
                </c:pt>
                <c:pt idx="763">
                  <c:v>0.26919801980198033</c:v>
                </c:pt>
                <c:pt idx="764">
                  <c:v>0.25833695652173921</c:v>
                </c:pt>
                <c:pt idx="765">
                  <c:v>0.26471962616822436</c:v>
                </c:pt>
                <c:pt idx="766">
                  <c:v>0.2834074074074075</c:v>
                </c:pt>
                <c:pt idx="767">
                  <c:v>0.27128260869565229</c:v>
                </c:pt>
                <c:pt idx="768">
                  <c:v>0.2868301886792452</c:v>
                </c:pt>
                <c:pt idx="769">
                  <c:v>0.28172670807453404</c:v>
                </c:pt>
                <c:pt idx="770">
                  <c:v>0.26973195876288658</c:v>
                </c:pt>
                <c:pt idx="771">
                  <c:v>0.25991578947368427</c:v>
                </c:pt>
                <c:pt idx="772">
                  <c:v>0.26345283018867915</c:v>
                </c:pt>
                <c:pt idx="773">
                  <c:v>0.27226605504587148</c:v>
                </c:pt>
                <c:pt idx="774">
                  <c:v>0.26801599999999987</c:v>
                </c:pt>
                <c:pt idx="775">
                  <c:v>0.27601923076923079</c:v>
                </c:pt>
                <c:pt idx="776">
                  <c:v>0.25758426966292142</c:v>
                </c:pt>
                <c:pt idx="777">
                  <c:v>0.28582222222222226</c:v>
                </c:pt>
                <c:pt idx="778">
                  <c:v>0.27429411764705869</c:v>
                </c:pt>
                <c:pt idx="779">
                  <c:v>0.29431111111111102</c:v>
                </c:pt>
                <c:pt idx="780">
                  <c:v>0.27956999999999999</c:v>
                </c:pt>
                <c:pt idx="781">
                  <c:v>0.26176799999999989</c:v>
                </c:pt>
                <c:pt idx="782">
                  <c:v>0.28129078014184394</c:v>
                </c:pt>
                <c:pt idx="783">
                  <c:v>0.26711278195488725</c:v>
                </c:pt>
                <c:pt idx="784">
                  <c:v>0.2853267326732673</c:v>
                </c:pt>
                <c:pt idx="785">
                  <c:v>0.25468518518518513</c:v>
                </c:pt>
                <c:pt idx="786">
                  <c:v>0.27000819672131143</c:v>
                </c:pt>
                <c:pt idx="787">
                  <c:v>0.27436283185840715</c:v>
                </c:pt>
                <c:pt idx="788">
                  <c:v>0.28215189873417729</c:v>
                </c:pt>
                <c:pt idx="789">
                  <c:v>0.27417910447761185</c:v>
                </c:pt>
                <c:pt idx="790">
                  <c:v>0.27574285714285701</c:v>
                </c:pt>
                <c:pt idx="791">
                  <c:v>0.29438461538461547</c:v>
                </c:pt>
                <c:pt idx="792">
                  <c:v>0.28390178571428576</c:v>
                </c:pt>
                <c:pt idx="793">
                  <c:v>0.28732558139534886</c:v>
                </c:pt>
                <c:pt idx="794">
                  <c:v>0.27684049079754591</c:v>
                </c:pt>
                <c:pt idx="795">
                  <c:v>0.27117293233082707</c:v>
                </c:pt>
                <c:pt idx="796">
                  <c:v>0.24969662921348293</c:v>
                </c:pt>
                <c:pt idx="797">
                  <c:v>0.26150980392156864</c:v>
                </c:pt>
                <c:pt idx="798">
                  <c:v>0.27194999999999997</c:v>
                </c:pt>
                <c:pt idx="799">
                  <c:v>0.24103488372093021</c:v>
                </c:pt>
                <c:pt idx="800">
                  <c:v>0.27365263157894731</c:v>
                </c:pt>
                <c:pt idx="801">
                  <c:v>0.26817857142857138</c:v>
                </c:pt>
                <c:pt idx="802">
                  <c:v>0.27395070422535217</c:v>
                </c:pt>
                <c:pt idx="803">
                  <c:v>0.29135507246376818</c:v>
                </c:pt>
                <c:pt idx="804">
                  <c:v>0.27420731707317075</c:v>
                </c:pt>
                <c:pt idx="805">
                  <c:v>0.28415624999999994</c:v>
                </c:pt>
                <c:pt idx="806">
                  <c:v>0.26575342465753421</c:v>
                </c:pt>
                <c:pt idx="807">
                  <c:v>0.27225641025641018</c:v>
                </c:pt>
                <c:pt idx="808">
                  <c:v>0.2776206896551725</c:v>
                </c:pt>
                <c:pt idx="809">
                  <c:v>0.28731858407079641</c:v>
                </c:pt>
                <c:pt idx="810">
                  <c:v>0.28530630630630638</c:v>
                </c:pt>
                <c:pt idx="811">
                  <c:v>0.26886764705882349</c:v>
                </c:pt>
                <c:pt idx="812">
                  <c:v>0.28235593220338989</c:v>
                </c:pt>
                <c:pt idx="813">
                  <c:v>0.26172463768115944</c:v>
                </c:pt>
                <c:pt idx="814">
                  <c:v>0.2653863636363637</c:v>
                </c:pt>
                <c:pt idx="815">
                  <c:v>0.27852525252525245</c:v>
                </c:pt>
                <c:pt idx="816">
                  <c:v>0.29002654867256633</c:v>
                </c:pt>
                <c:pt idx="817">
                  <c:v>0.25136458333333328</c:v>
                </c:pt>
                <c:pt idx="818">
                  <c:v>0.29093333333333343</c:v>
                </c:pt>
                <c:pt idx="819">
                  <c:v>0.22550000000000001</c:v>
                </c:pt>
                <c:pt idx="820">
                  <c:v>0.46899999999999997</c:v>
                </c:pt>
                <c:pt idx="821">
                  <c:v>0.3113333333333333</c:v>
                </c:pt>
                <c:pt idx="822">
                  <c:v>0.25668421052631585</c:v>
                </c:pt>
                <c:pt idx="823">
                  <c:v>0.27145652173913043</c:v>
                </c:pt>
                <c:pt idx="824">
                  <c:v>0.26234939759036152</c:v>
                </c:pt>
                <c:pt idx="825">
                  <c:v>0.29139999999999999</c:v>
                </c:pt>
                <c:pt idx="826">
                  <c:v>0.25492307692307692</c:v>
                </c:pt>
                <c:pt idx="827">
                  <c:v>0.28273913043478255</c:v>
                </c:pt>
                <c:pt idx="828">
                  <c:v>0.27989552238805987</c:v>
                </c:pt>
                <c:pt idx="829">
                  <c:v>0.28998780487804882</c:v>
                </c:pt>
                <c:pt idx="830">
                  <c:v>0.25523584905660379</c:v>
                </c:pt>
                <c:pt idx="831">
                  <c:v>0.25427027027027033</c:v>
                </c:pt>
                <c:pt idx="832">
                  <c:v>0.27469333333333334</c:v>
                </c:pt>
                <c:pt idx="833">
                  <c:v>0.25796470588235293</c:v>
                </c:pt>
                <c:pt idx="834">
                  <c:v>0.27427450980392154</c:v>
                </c:pt>
                <c:pt idx="835">
                  <c:v>0.26669014084507037</c:v>
                </c:pt>
                <c:pt idx="836">
                  <c:v>0.26822222222222214</c:v>
                </c:pt>
                <c:pt idx="837">
                  <c:v>0.2678734177215189</c:v>
                </c:pt>
                <c:pt idx="838">
                  <c:v>0.25465999999999994</c:v>
                </c:pt>
                <c:pt idx="839">
                  <c:v>0.24604109589041109</c:v>
                </c:pt>
                <c:pt idx="840">
                  <c:v>0.28547058823529409</c:v>
                </c:pt>
                <c:pt idx="841">
                  <c:v>0.28684285714285718</c:v>
                </c:pt>
                <c:pt idx="842">
                  <c:v>0.23993939393939398</c:v>
                </c:pt>
                <c:pt idx="843">
                  <c:v>0.2813835616438356</c:v>
                </c:pt>
                <c:pt idx="844">
                  <c:v>0.28324285714285719</c:v>
                </c:pt>
                <c:pt idx="845">
                  <c:v>0.25957142857142862</c:v>
                </c:pt>
                <c:pt idx="846">
                  <c:v>0.27156896551724136</c:v>
                </c:pt>
                <c:pt idx="847">
                  <c:v>0.26158333333333333</c:v>
                </c:pt>
                <c:pt idx="848">
                  <c:v>0.27056603773584914</c:v>
                </c:pt>
                <c:pt idx="849">
                  <c:v>0.28067142857142852</c:v>
                </c:pt>
                <c:pt idx="850">
                  <c:v>0.23901351351351352</c:v>
                </c:pt>
                <c:pt idx="851">
                  <c:v>0.26452439024390229</c:v>
                </c:pt>
                <c:pt idx="852">
                  <c:v>0.24335714285714283</c:v>
                </c:pt>
              </c:numCache>
            </c:numRef>
          </c:xVal>
          <c:yVal>
            <c:numRef>
              <c:f>[4]Sheet1!$C$860:$C$1712</c:f>
              <c:numCache>
                <c:formatCode>General</c:formatCode>
                <c:ptCount val="853"/>
                <c:pt idx="0">
                  <c:v>7.2411012357147966</c:v>
                </c:pt>
                <c:pt idx="1">
                  <c:v>11.116052976099766</c:v>
                </c:pt>
                <c:pt idx="2">
                  <c:v>19.19157639987478</c:v>
                </c:pt>
                <c:pt idx="3">
                  <c:v>19.278459150364828</c:v>
                </c:pt>
                <c:pt idx="4">
                  <c:v>13.482736268105334</c:v>
                </c:pt>
                <c:pt idx="5">
                  <c:v>17.548726951927065</c:v>
                </c:pt>
                <c:pt idx="6">
                  <c:v>14.649125264262539</c:v>
                </c:pt>
                <c:pt idx="7">
                  <c:v>19.472885296893732</c:v>
                </c:pt>
                <c:pt idx="8">
                  <c:v>19.404301978622009</c:v>
                </c:pt>
                <c:pt idx="9">
                  <c:v>9.4479203003296561</c:v>
                </c:pt>
                <c:pt idx="10">
                  <c:v>13.980169308492725</c:v>
                </c:pt>
                <c:pt idx="11">
                  <c:v>14.406331611680461</c:v>
                </c:pt>
                <c:pt idx="12">
                  <c:v>0.20732105824005712</c:v>
                </c:pt>
                <c:pt idx="13">
                  <c:v>19.49540852507959</c:v>
                </c:pt>
                <c:pt idx="14">
                  <c:v>7.6504974346538202</c:v>
                </c:pt>
                <c:pt idx="15">
                  <c:v>3.6250559163518963</c:v>
                </c:pt>
                <c:pt idx="16">
                  <c:v>18.368026519907986</c:v>
                </c:pt>
                <c:pt idx="17">
                  <c:v>8.0224170513587651</c:v>
                </c:pt>
                <c:pt idx="18">
                  <c:v>19.523566886031812</c:v>
                </c:pt>
                <c:pt idx="19">
                  <c:v>13.710910053252555</c:v>
                </c:pt>
                <c:pt idx="20">
                  <c:v>2.0367961146189035</c:v>
                </c:pt>
                <c:pt idx="21">
                  <c:v>19.420596714581947</c:v>
                </c:pt>
                <c:pt idx="22">
                  <c:v>2.3545885412789582</c:v>
                </c:pt>
                <c:pt idx="23">
                  <c:v>17.027784975374498</c:v>
                </c:pt>
                <c:pt idx="24">
                  <c:v>19.45246264482078</c:v>
                </c:pt>
                <c:pt idx="25">
                  <c:v>9.9066308406170354</c:v>
                </c:pt>
                <c:pt idx="26">
                  <c:v>19.3441174257683</c:v>
                </c:pt>
                <c:pt idx="27">
                  <c:v>11.983085131338012</c:v>
                </c:pt>
                <c:pt idx="28">
                  <c:v>17.315643485174906</c:v>
                </c:pt>
                <c:pt idx="29">
                  <c:v>18.841481312820932</c:v>
                </c:pt>
                <c:pt idx="30">
                  <c:v>19.195063487444553</c:v>
                </c:pt>
                <c:pt idx="31">
                  <c:v>11.86720014282947</c:v>
                </c:pt>
                <c:pt idx="32">
                  <c:v>18.898642292389212</c:v>
                </c:pt>
                <c:pt idx="33">
                  <c:v>12.666818373035007</c:v>
                </c:pt>
                <c:pt idx="34">
                  <c:v>17.48518687670969</c:v>
                </c:pt>
                <c:pt idx="35">
                  <c:v>19.444109455814516</c:v>
                </c:pt>
                <c:pt idx="36">
                  <c:v>18.466499876839173</c:v>
                </c:pt>
                <c:pt idx="37">
                  <c:v>19.489967832607348</c:v>
                </c:pt>
                <c:pt idx="38">
                  <c:v>19.523922973856298</c:v>
                </c:pt>
                <c:pt idx="39">
                  <c:v>19.139976183614873</c:v>
                </c:pt>
                <c:pt idx="40">
                  <c:v>14.432441461478028</c:v>
                </c:pt>
                <c:pt idx="41">
                  <c:v>11.648792698837234</c:v>
                </c:pt>
                <c:pt idx="42">
                  <c:v>14.922020998073135</c:v>
                </c:pt>
                <c:pt idx="43">
                  <c:v>13.790622637501645</c:v>
                </c:pt>
                <c:pt idx="44">
                  <c:v>7.3314732586382281</c:v>
                </c:pt>
                <c:pt idx="45">
                  <c:v>14.804763808398331</c:v>
                </c:pt>
                <c:pt idx="46">
                  <c:v>11.464987601379741</c:v>
                </c:pt>
                <c:pt idx="47">
                  <c:v>12.696017043697102</c:v>
                </c:pt>
                <c:pt idx="48">
                  <c:v>3.3204055670300505</c:v>
                </c:pt>
                <c:pt idx="49">
                  <c:v>7.2200065970901068</c:v>
                </c:pt>
                <c:pt idx="50">
                  <c:v>7.7590040802240168</c:v>
                </c:pt>
                <c:pt idx="51">
                  <c:v>10.726486139399055</c:v>
                </c:pt>
                <c:pt idx="52">
                  <c:v>7.9301720262495108</c:v>
                </c:pt>
                <c:pt idx="53">
                  <c:v>11.920253525112862</c:v>
                </c:pt>
                <c:pt idx="54">
                  <c:v>14.161530173958154</c:v>
                </c:pt>
                <c:pt idx="55">
                  <c:v>12.177678977244867</c:v>
                </c:pt>
                <c:pt idx="56">
                  <c:v>8.1593596276070315</c:v>
                </c:pt>
                <c:pt idx="57">
                  <c:v>13.035940641775825</c:v>
                </c:pt>
                <c:pt idx="58">
                  <c:v>6.3629126568154204</c:v>
                </c:pt>
                <c:pt idx="59">
                  <c:v>12.29935458846443</c:v>
                </c:pt>
                <c:pt idx="60">
                  <c:v>7.1370767006456948</c:v>
                </c:pt>
                <c:pt idx="61">
                  <c:v>13.581291155473819</c:v>
                </c:pt>
                <c:pt idx="62">
                  <c:v>15.245848809637288</c:v>
                </c:pt>
                <c:pt idx="63">
                  <c:v>16.064182282656333</c:v>
                </c:pt>
                <c:pt idx="64">
                  <c:v>5.9674028027367294</c:v>
                </c:pt>
                <c:pt idx="65">
                  <c:v>7.8391166134760377</c:v>
                </c:pt>
                <c:pt idx="66">
                  <c:v>9.0308632327425631</c:v>
                </c:pt>
                <c:pt idx="67">
                  <c:v>9.3489014492727129</c:v>
                </c:pt>
                <c:pt idx="68">
                  <c:v>7.9649502491452697</c:v>
                </c:pt>
                <c:pt idx="69">
                  <c:v>11.994103088038086</c:v>
                </c:pt>
                <c:pt idx="70">
                  <c:v>17.645567770305412</c:v>
                </c:pt>
                <c:pt idx="71">
                  <c:v>4.8222264989263763</c:v>
                </c:pt>
                <c:pt idx="72">
                  <c:v>13.748599226033814</c:v>
                </c:pt>
                <c:pt idx="73">
                  <c:v>17.033245515866991</c:v>
                </c:pt>
                <c:pt idx="74">
                  <c:v>12.778821902105314</c:v>
                </c:pt>
                <c:pt idx="75">
                  <c:v>15.116175009740706</c:v>
                </c:pt>
                <c:pt idx="76">
                  <c:v>17.578042295937781</c:v>
                </c:pt>
                <c:pt idx="77">
                  <c:v>14.844694942820317</c:v>
                </c:pt>
                <c:pt idx="78">
                  <c:v>11.601720172650708</c:v>
                </c:pt>
                <c:pt idx="79">
                  <c:v>12.636681113571225</c:v>
                </c:pt>
                <c:pt idx="80">
                  <c:v>14.993323443206355</c:v>
                </c:pt>
                <c:pt idx="81">
                  <c:v>12.255163135539853</c:v>
                </c:pt>
                <c:pt idx="82">
                  <c:v>13.84383986081489</c:v>
                </c:pt>
                <c:pt idx="83">
                  <c:v>12.627771028444453</c:v>
                </c:pt>
                <c:pt idx="84">
                  <c:v>18.373490682824325</c:v>
                </c:pt>
                <c:pt idx="85">
                  <c:v>16.885347612480619</c:v>
                </c:pt>
                <c:pt idx="86">
                  <c:v>11.212218747528675</c:v>
                </c:pt>
                <c:pt idx="87">
                  <c:v>16.570750347225815</c:v>
                </c:pt>
                <c:pt idx="88">
                  <c:v>9.209905996839332</c:v>
                </c:pt>
                <c:pt idx="89">
                  <c:v>7.3493612314012484</c:v>
                </c:pt>
                <c:pt idx="90">
                  <c:v>8.8515946696385868</c:v>
                </c:pt>
                <c:pt idx="91">
                  <c:v>17.296844953519017</c:v>
                </c:pt>
                <c:pt idx="92">
                  <c:v>13.41038163061469</c:v>
                </c:pt>
                <c:pt idx="93">
                  <c:v>16.313180093952433</c:v>
                </c:pt>
                <c:pt idx="94">
                  <c:v>10.139525637085944</c:v>
                </c:pt>
                <c:pt idx="95">
                  <c:v>15.308692746280887</c:v>
                </c:pt>
                <c:pt idx="96">
                  <c:v>13.621992064454911</c:v>
                </c:pt>
                <c:pt idx="97">
                  <c:v>9.637472910944604</c:v>
                </c:pt>
                <c:pt idx="98">
                  <c:v>16.196108075889427</c:v>
                </c:pt>
                <c:pt idx="99">
                  <c:v>17.126813559091193</c:v>
                </c:pt>
                <c:pt idx="100">
                  <c:v>18.411702650411613</c:v>
                </c:pt>
                <c:pt idx="101">
                  <c:v>12.386250833340346</c:v>
                </c:pt>
                <c:pt idx="102">
                  <c:v>15.957938660968933</c:v>
                </c:pt>
                <c:pt idx="103">
                  <c:v>15.721067167591002</c:v>
                </c:pt>
                <c:pt idx="104">
                  <c:v>12.034438709932974</c:v>
                </c:pt>
                <c:pt idx="105">
                  <c:v>11.143843543795308</c:v>
                </c:pt>
                <c:pt idx="106">
                  <c:v>12.781464033903809</c:v>
                </c:pt>
                <c:pt idx="107">
                  <c:v>16.093946426964148</c:v>
                </c:pt>
                <c:pt idx="108">
                  <c:v>11.134627466475951</c:v>
                </c:pt>
                <c:pt idx="109">
                  <c:v>11.772656361540109</c:v>
                </c:pt>
                <c:pt idx="110">
                  <c:v>12.731317084374234</c:v>
                </c:pt>
                <c:pt idx="111">
                  <c:v>13.271683192760261</c:v>
                </c:pt>
                <c:pt idx="112">
                  <c:v>15.542256856421295</c:v>
                </c:pt>
                <c:pt idx="113">
                  <c:v>14.313224824980985</c:v>
                </c:pt>
                <c:pt idx="114">
                  <c:v>8.6129916895458809</c:v>
                </c:pt>
                <c:pt idx="115">
                  <c:v>15.698382647484019</c:v>
                </c:pt>
                <c:pt idx="116">
                  <c:v>18.525188780299249</c:v>
                </c:pt>
                <c:pt idx="117">
                  <c:v>7.7180290506036053</c:v>
                </c:pt>
                <c:pt idx="118">
                  <c:v>4.8757988440787683</c:v>
                </c:pt>
                <c:pt idx="119">
                  <c:v>14.925707200173113</c:v>
                </c:pt>
                <c:pt idx="120">
                  <c:v>16.717333786530993</c:v>
                </c:pt>
                <c:pt idx="121">
                  <c:v>18.132487845304556</c:v>
                </c:pt>
                <c:pt idx="122">
                  <c:v>16.13289002880806</c:v>
                </c:pt>
                <c:pt idx="123">
                  <c:v>15.530042642360147</c:v>
                </c:pt>
                <c:pt idx="124">
                  <c:v>17.974406461691725</c:v>
                </c:pt>
                <c:pt idx="125">
                  <c:v>18.846689010328475</c:v>
                </c:pt>
                <c:pt idx="126">
                  <c:v>13.901213054706568</c:v>
                </c:pt>
                <c:pt idx="127">
                  <c:v>15.029769979656992</c:v>
                </c:pt>
                <c:pt idx="128">
                  <c:v>8.6274553707083506</c:v>
                </c:pt>
                <c:pt idx="129">
                  <c:v>10.5277670342116</c:v>
                </c:pt>
                <c:pt idx="130">
                  <c:v>11.062900867456165</c:v>
                </c:pt>
                <c:pt idx="131">
                  <c:v>12.609198820696779</c:v>
                </c:pt>
                <c:pt idx="132">
                  <c:v>6.5170542787460306</c:v>
                </c:pt>
                <c:pt idx="133">
                  <c:v>6.9378246512419528</c:v>
                </c:pt>
                <c:pt idx="134">
                  <c:v>14.997451319340257</c:v>
                </c:pt>
                <c:pt idx="135">
                  <c:v>12.557065788136212</c:v>
                </c:pt>
                <c:pt idx="136">
                  <c:v>15.499467193159472</c:v>
                </c:pt>
                <c:pt idx="137">
                  <c:v>13.378245858202121</c:v>
                </c:pt>
                <c:pt idx="138">
                  <c:v>6.4103166741963067</c:v>
                </c:pt>
                <c:pt idx="139">
                  <c:v>8.7004565004179799</c:v>
                </c:pt>
                <c:pt idx="140">
                  <c:v>13.534095022457331</c:v>
                </c:pt>
                <c:pt idx="141">
                  <c:v>14.426222077113826</c:v>
                </c:pt>
                <c:pt idx="142">
                  <c:v>18.706352982852867</c:v>
                </c:pt>
                <c:pt idx="143">
                  <c:v>13.757952767254229</c:v>
                </c:pt>
                <c:pt idx="144">
                  <c:v>13.58083000388733</c:v>
                </c:pt>
                <c:pt idx="145">
                  <c:v>14.278321173177243</c:v>
                </c:pt>
                <c:pt idx="146">
                  <c:v>17.740062676729295</c:v>
                </c:pt>
                <c:pt idx="147">
                  <c:v>19.523723014451278</c:v>
                </c:pt>
                <c:pt idx="148">
                  <c:v>12.474023964901455</c:v>
                </c:pt>
                <c:pt idx="149">
                  <c:v>9.8594733768337175</c:v>
                </c:pt>
                <c:pt idx="150">
                  <c:v>7.568040575613713</c:v>
                </c:pt>
                <c:pt idx="151">
                  <c:v>7.2771569767160429</c:v>
                </c:pt>
                <c:pt idx="152">
                  <c:v>11.853343284296651</c:v>
                </c:pt>
                <c:pt idx="153">
                  <c:v>16.268356712001655</c:v>
                </c:pt>
                <c:pt idx="154">
                  <c:v>16.12920572421632</c:v>
                </c:pt>
                <c:pt idx="155">
                  <c:v>19.507729866802698</c:v>
                </c:pt>
                <c:pt idx="156">
                  <c:v>15.893325617698036</c:v>
                </c:pt>
                <c:pt idx="157">
                  <c:v>18.459804846977114</c:v>
                </c:pt>
                <c:pt idx="158">
                  <c:v>19.526739396424826</c:v>
                </c:pt>
                <c:pt idx="159">
                  <c:v>19.525515481221074</c:v>
                </c:pt>
                <c:pt idx="160">
                  <c:v>18.211525309570657</c:v>
                </c:pt>
                <c:pt idx="161">
                  <c:v>14.61179672890561</c:v>
                </c:pt>
                <c:pt idx="162">
                  <c:v>16.57734281154168</c:v>
                </c:pt>
                <c:pt idx="163">
                  <c:v>16.273808823511729</c:v>
                </c:pt>
                <c:pt idx="164">
                  <c:v>19.174229671859361</c:v>
                </c:pt>
                <c:pt idx="165">
                  <c:v>17.533831007777199</c:v>
                </c:pt>
                <c:pt idx="166">
                  <c:v>18.676661635247036</c:v>
                </c:pt>
                <c:pt idx="167">
                  <c:v>14.908496324810562</c:v>
                </c:pt>
                <c:pt idx="168">
                  <c:v>19.33458495340501</c:v>
                </c:pt>
                <c:pt idx="169">
                  <c:v>19.272312130711693</c:v>
                </c:pt>
                <c:pt idx="170">
                  <c:v>19.46288748927677</c:v>
                </c:pt>
                <c:pt idx="171">
                  <c:v>15.734269431251811</c:v>
                </c:pt>
                <c:pt idx="172">
                  <c:v>17.611464675803976</c:v>
                </c:pt>
                <c:pt idx="173">
                  <c:v>19.525290055105625</c:v>
                </c:pt>
                <c:pt idx="174">
                  <c:v>16.66047112641478</c:v>
                </c:pt>
                <c:pt idx="175">
                  <c:v>17.833541578776444</c:v>
                </c:pt>
                <c:pt idx="176">
                  <c:v>18.051300036609348</c:v>
                </c:pt>
                <c:pt idx="177">
                  <c:v>19.281356649222346</c:v>
                </c:pt>
                <c:pt idx="178">
                  <c:v>12.666351258196784</c:v>
                </c:pt>
                <c:pt idx="179">
                  <c:v>19.131536966440407</c:v>
                </c:pt>
                <c:pt idx="180">
                  <c:v>19.473272341795013</c:v>
                </c:pt>
                <c:pt idx="181">
                  <c:v>19.332841024562615</c:v>
                </c:pt>
                <c:pt idx="182">
                  <c:v>13.213407759425378</c:v>
                </c:pt>
                <c:pt idx="183">
                  <c:v>17.570949606509107</c:v>
                </c:pt>
                <c:pt idx="184">
                  <c:v>19.517168062649819</c:v>
                </c:pt>
                <c:pt idx="185">
                  <c:v>16.70744024074796</c:v>
                </c:pt>
                <c:pt idx="186">
                  <c:v>15.767617674872479</c:v>
                </c:pt>
                <c:pt idx="187">
                  <c:v>19.246792478745942</c:v>
                </c:pt>
                <c:pt idx="188">
                  <c:v>12.524249225538945</c:v>
                </c:pt>
                <c:pt idx="189">
                  <c:v>19.09215970765408</c:v>
                </c:pt>
                <c:pt idx="190">
                  <c:v>19.257767625053564</c:v>
                </c:pt>
                <c:pt idx="191">
                  <c:v>18.586345149915264</c:v>
                </c:pt>
                <c:pt idx="192">
                  <c:v>15.738038550101077</c:v>
                </c:pt>
                <c:pt idx="193">
                  <c:v>17.720509333430297</c:v>
                </c:pt>
                <c:pt idx="194">
                  <c:v>18.300039082878495</c:v>
                </c:pt>
                <c:pt idx="195">
                  <c:v>18.413651474636705</c:v>
                </c:pt>
                <c:pt idx="196">
                  <c:v>19.088362952390156</c:v>
                </c:pt>
                <c:pt idx="197">
                  <c:v>16.134197127199116</c:v>
                </c:pt>
                <c:pt idx="198">
                  <c:v>19.52665928928193</c:v>
                </c:pt>
                <c:pt idx="199">
                  <c:v>18.53083570281877</c:v>
                </c:pt>
                <c:pt idx="200">
                  <c:v>19.456693730216134</c:v>
                </c:pt>
                <c:pt idx="201">
                  <c:v>17.733164886409508</c:v>
                </c:pt>
                <c:pt idx="202">
                  <c:v>19.177491593528558</c:v>
                </c:pt>
                <c:pt idx="203">
                  <c:v>18.551321811497747</c:v>
                </c:pt>
                <c:pt idx="204">
                  <c:v>18.751891526110946</c:v>
                </c:pt>
                <c:pt idx="205">
                  <c:v>16.591201658761012</c:v>
                </c:pt>
                <c:pt idx="206">
                  <c:v>19.386147658513664</c:v>
                </c:pt>
                <c:pt idx="207">
                  <c:v>19.429449301815243</c:v>
                </c:pt>
                <c:pt idx="208">
                  <c:v>18.765668770791567</c:v>
                </c:pt>
                <c:pt idx="209">
                  <c:v>18.784934709019442</c:v>
                </c:pt>
                <c:pt idx="210">
                  <c:v>18.208376298473052</c:v>
                </c:pt>
                <c:pt idx="211">
                  <c:v>19.515844907336568</c:v>
                </c:pt>
                <c:pt idx="212">
                  <c:v>19.041384715397708</c:v>
                </c:pt>
                <c:pt idx="213">
                  <c:v>19.085436586675744</c:v>
                </c:pt>
                <c:pt idx="214">
                  <c:v>19.428920048253424</c:v>
                </c:pt>
                <c:pt idx="215">
                  <c:v>16.942437830141444</c:v>
                </c:pt>
                <c:pt idx="216">
                  <c:v>19.5109183205393</c:v>
                </c:pt>
                <c:pt idx="217">
                  <c:v>17.30453830943609</c:v>
                </c:pt>
                <c:pt idx="218">
                  <c:v>17.757694301484474</c:v>
                </c:pt>
                <c:pt idx="219">
                  <c:v>17.44291130739488</c:v>
                </c:pt>
                <c:pt idx="220">
                  <c:v>18.39617648094077</c:v>
                </c:pt>
                <c:pt idx="221">
                  <c:v>10.858090723042931</c:v>
                </c:pt>
                <c:pt idx="222">
                  <c:v>18.821320592851499</c:v>
                </c:pt>
                <c:pt idx="223">
                  <c:v>15.992980547467301</c:v>
                </c:pt>
                <c:pt idx="224">
                  <c:v>18.616374267389386</c:v>
                </c:pt>
                <c:pt idx="225">
                  <c:v>17.738008887674177</c:v>
                </c:pt>
                <c:pt idx="226">
                  <c:v>19.463946221018844</c:v>
                </c:pt>
                <c:pt idx="227">
                  <c:v>18.480395437844404</c:v>
                </c:pt>
                <c:pt idx="228">
                  <c:v>18.95714973930329</c:v>
                </c:pt>
                <c:pt idx="229">
                  <c:v>19.501323452764641</c:v>
                </c:pt>
                <c:pt idx="230">
                  <c:v>19.507542094372809</c:v>
                </c:pt>
                <c:pt idx="231">
                  <c:v>19.510419595074193</c:v>
                </c:pt>
                <c:pt idx="232">
                  <c:v>19.525958203366852</c:v>
                </c:pt>
                <c:pt idx="233">
                  <c:v>10.167065209498448</c:v>
                </c:pt>
                <c:pt idx="234">
                  <c:v>15.254952619672361</c:v>
                </c:pt>
                <c:pt idx="235">
                  <c:v>19.037821782904089</c:v>
                </c:pt>
                <c:pt idx="236">
                  <c:v>17.794865523965662</c:v>
                </c:pt>
                <c:pt idx="237">
                  <c:v>17.820672149731987</c:v>
                </c:pt>
                <c:pt idx="238">
                  <c:v>19.093905176930232</c:v>
                </c:pt>
                <c:pt idx="239">
                  <c:v>19.392914081935835</c:v>
                </c:pt>
                <c:pt idx="240">
                  <c:v>14.302781391091651</c:v>
                </c:pt>
                <c:pt idx="241">
                  <c:v>14.218846512974181</c:v>
                </c:pt>
                <c:pt idx="242">
                  <c:v>17.550396008741558</c:v>
                </c:pt>
                <c:pt idx="243">
                  <c:v>10.194560548855577</c:v>
                </c:pt>
                <c:pt idx="244">
                  <c:v>17.954768844049386</c:v>
                </c:pt>
                <c:pt idx="245">
                  <c:v>19.455275156341788</c:v>
                </c:pt>
                <c:pt idx="246">
                  <c:v>18.544825626425158</c:v>
                </c:pt>
                <c:pt idx="247">
                  <c:v>18.051047804840866</c:v>
                </c:pt>
                <c:pt idx="248">
                  <c:v>12.902855691865788</c:v>
                </c:pt>
                <c:pt idx="249">
                  <c:v>13.788709914160505</c:v>
                </c:pt>
                <c:pt idx="250">
                  <c:v>16.456490218671682</c:v>
                </c:pt>
                <c:pt idx="251">
                  <c:v>12.824852463556326</c:v>
                </c:pt>
                <c:pt idx="252">
                  <c:v>11.145543367136955</c:v>
                </c:pt>
                <c:pt idx="253">
                  <c:v>13.148744795361267</c:v>
                </c:pt>
                <c:pt idx="254">
                  <c:v>12.807542106443989</c:v>
                </c:pt>
                <c:pt idx="255">
                  <c:v>8.9725371920578922</c:v>
                </c:pt>
                <c:pt idx="256">
                  <c:v>11.284827134231231</c:v>
                </c:pt>
                <c:pt idx="257">
                  <c:v>12.134858308180172</c:v>
                </c:pt>
                <c:pt idx="258">
                  <c:v>12.991312255799283</c:v>
                </c:pt>
                <c:pt idx="259">
                  <c:v>10.571532373868273</c:v>
                </c:pt>
                <c:pt idx="260">
                  <c:v>8.784967154367326</c:v>
                </c:pt>
                <c:pt idx="261">
                  <c:v>11.826364953185534</c:v>
                </c:pt>
                <c:pt idx="262">
                  <c:v>16.623973104537999</c:v>
                </c:pt>
                <c:pt idx="263">
                  <c:v>19.526042959933584</c:v>
                </c:pt>
                <c:pt idx="264">
                  <c:v>11.485687875948633</c:v>
                </c:pt>
                <c:pt idx="265">
                  <c:v>10.328215746730359</c:v>
                </c:pt>
                <c:pt idx="266">
                  <c:v>15.265807869732354</c:v>
                </c:pt>
                <c:pt idx="267">
                  <c:v>13.314254839628012</c:v>
                </c:pt>
                <c:pt idx="268">
                  <c:v>13.596046523129079</c:v>
                </c:pt>
                <c:pt idx="269">
                  <c:v>9.854879725966585</c:v>
                </c:pt>
                <c:pt idx="270">
                  <c:v>8.1420026055983996</c:v>
                </c:pt>
                <c:pt idx="271">
                  <c:v>12.973660160687144</c:v>
                </c:pt>
                <c:pt idx="272">
                  <c:v>16.134801920094542</c:v>
                </c:pt>
                <c:pt idx="273">
                  <c:v>13.253022159165649</c:v>
                </c:pt>
                <c:pt idx="274">
                  <c:v>14.567337654492649</c:v>
                </c:pt>
                <c:pt idx="275">
                  <c:v>13.612542643743545</c:v>
                </c:pt>
                <c:pt idx="276">
                  <c:v>10.601971390994345</c:v>
                </c:pt>
                <c:pt idx="277">
                  <c:v>15.1447699261947</c:v>
                </c:pt>
                <c:pt idx="278">
                  <c:v>14.906328542730893</c:v>
                </c:pt>
                <c:pt idx="279">
                  <c:v>18.975558777340389</c:v>
                </c:pt>
                <c:pt idx="280">
                  <c:v>8.9842632959145448</c:v>
                </c:pt>
                <c:pt idx="281">
                  <c:v>15.904938228668865</c:v>
                </c:pt>
                <c:pt idx="282">
                  <c:v>5.4429696677090549</c:v>
                </c:pt>
                <c:pt idx="283">
                  <c:v>8.9428072452287903</c:v>
                </c:pt>
                <c:pt idx="284">
                  <c:v>17.863738041943886</c:v>
                </c:pt>
                <c:pt idx="285">
                  <c:v>15.885817872496512</c:v>
                </c:pt>
                <c:pt idx="286">
                  <c:v>13.312226765506502</c:v>
                </c:pt>
                <c:pt idx="287">
                  <c:v>9.1875244837333732</c:v>
                </c:pt>
                <c:pt idx="288">
                  <c:v>19.465925055849866</c:v>
                </c:pt>
                <c:pt idx="289">
                  <c:v>8.709738592719857</c:v>
                </c:pt>
                <c:pt idx="290">
                  <c:v>14.222512517276581</c:v>
                </c:pt>
                <c:pt idx="291">
                  <c:v>9.9907849804038982</c:v>
                </c:pt>
                <c:pt idx="292">
                  <c:v>17.913327531883922</c:v>
                </c:pt>
                <c:pt idx="293">
                  <c:v>12.973676335291216</c:v>
                </c:pt>
                <c:pt idx="294">
                  <c:v>11.953476631315336</c:v>
                </c:pt>
                <c:pt idx="295">
                  <c:v>17.275116399719668</c:v>
                </c:pt>
                <c:pt idx="296">
                  <c:v>13.615567169817822</c:v>
                </c:pt>
                <c:pt idx="297">
                  <c:v>4.9088718869435919</c:v>
                </c:pt>
                <c:pt idx="298">
                  <c:v>15.828621901664521</c:v>
                </c:pt>
                <c:pt idx="299">
                  <c:v>17.965325163475612</c:v>
                </c:pt>
                <c:pt idx="300">
                  <c:v>13.642647776554954</c:v>
                </c:pt>
                <c:pt idx="301">
                  <c:v>6.7711508896067354</c:v>
                </c:pt>
                <c:pt idx="302">
                  <c:v>17.105071054928509</c:v>
                </c:pt>
                <c:pt idx="303">
                  <c:v>10.038908239405126</c:v>
                </c:pt>
                <c:pt idx="304">
                  <c:v>14.681016345665613</c:v>
                </c:pt>
                <c:pt idx="305">
                  <c:v>10.222292420410907</c:v>
                </c:pt>
                <c:pt idx="306">
                  <c:v>9.5393268331800787</c:v>
                </c:pt>
                <c:pt idx="307">
                  <c:v>13.63563317233398</c:v>
                </c:pt>
                <c:pt idx="308">
                  <c:v>11.745386741894933</c:v>
                </c:pt>
                <c:pt idx="309">
                  <c:v>9.6983729074074123</c:v>
                </c:pt>
                <c:pt idx="310">
                  <c:v>10.906349630884934</c:v>
                </c:pt>
                <c:pt idx="311">
                  <c:v>9.5133612531675702</c:v>
                </c:pt>
                <c:pt idx="312">
                  <c:v>13.203359518935407</c:v>
                </c:pt>
                <c:pt idx="313">
                  <c:v>8.2495185623329625</c:v>
                </c:pt>
                <c:pt idx="314">
                  <c:v>10.967272797666437</c:v>
                </c:pt>
                <c:pt idx="315">
                  <c:v>17.245297931781018</c:v>
                </c:pt>
                <c:pt idx="316">
                  <c:v>10.733257612464303</c:v>
                </c:pt>
                <c:pt idx="317">
                  <c:v>9.193171047848633</c:v>
                </c:pt>
                <c:pt idx="318">
                  <c:v>10.990100709545743</c:v>
                </c:pt>
                <c:pt idx="319">
                  <c:v>16.607398668344537</c:v>
                </c:pt>
                <c:pt idx="320">
                  <c:v>11.921612075007371</c:v>
                </c:pt>
                <c:pt idx="321">
                  <c:v>9.0590683604411559</c:v>
                </c:pt>
                <c:pt idx="322">
                  <c:v>16.092733448940798</c:v>
                </c:pt>
                <c:pt idx="323">
                  <c:v>11.549082780438905</c:v>
                </c:pt>
                <c:pt idx="324">
                  <c:v>12.294764922810556</c:v>
                </c:pt>
                <c:pt idx="325">
                  <c:v>16.754517135822326</c:v>
                </c:pt>
                <c:pt idx="326">
                  <c:v>7.0144733582993153</c:v>
                </c:pt>
                <c:pt idx="327">
                  <c:v>10.224313902592316</c:v>
                </c:pt>
                <c:pt idx="328">
                  <c:v>0.26274284100486289</c:v>
                </c:pt>
                <c:pt idx="329">
                  <c:v>12.946897327789763</c:v>
                </c:pt>
                <c:pt idx="330">
                  <c:v>13.052090612233032</c:v>
                </c:pt>
                <c:pt idx="331">
                  <c:v>16.225042452390564</c:v>
                </c:pt>
                <c:pt idx="332">
                  <c:v>13.537856940954812</c:v>
                </c:pt>
                <c:pt idx="333">
                  <c:v>9.2299858419711232</c:v>
                </c:pt>
                <c:pt idx="334">
                  <c:v>6.2324877330040831</c:v>
                </c:pt>
                <c:pt idx="335">
                  <c:v>0.50349542801158054</c:v>
                </c:pt>
                <c:pt idx="336">
                  <c:v>16.273079921847227</c:v>
                </c:pt>
                <c:pt idx="337">
                  <c:v>19.523793811218997</c:v>
                </c:pt>
                <c:pt idx="338">
                  <c:v>14.396179734491506</c:v>
                </c:pt>
                <c:pt idx="339">
                  <c:v>16.053989856900248</c:v>
                </c:pt>
                <c:pt idx="340">
                  <c:v>18.469378830407607</c:v>
                </c:pt>
                <c:pt idx="341">
                  <c:v>18.782602307403327</c:v>
                </c:pt>
                <c:pt idx="342">
                  <c:v>19.391568400044321</c:v>
                </c:pt>
                <c:pt idx="343">
                  <c:v>17.474715150848937</c:v>
                </c:pt>
                <c:pt idx="344">
                  <c:v>19.459357113637957</c:v>
                </c:pt>
                <c:pt idx="345">
                  <c:v>12.34303321556065</c:v>
                </c:pt>
                <c:pt idx="346">
                  <c:v>19.094383942655071</c:v>
                </c:pt>
                <c:pt idx="347">
                  <c:v>14.826374111692365</c:v>
                </c:pt>
                <c:pt idx="348">
                  <c:v>19.403028579425381</c:v>
                </c:pt>
                <c:pt idx="349">
                  <c:v>16.11601229495848</c:v>
                </c:pt>
                <c:pt idx="350">
                  <c:v>16.193862517447762</c:v>
                </c:pt>
                <c:pt idx="351">
                  <c:v>19.100925274180238</c:v>
                </c:pt>
                <c:pt idx="352">
                  <c:v>17.046959174365153</c:v>
                </c:pt>
                <c:pt idx="353">
                  <c:v>17.914682932285405</c:v>
                </c:pt>
                <c:pt idx="354">
                  <c:v>12.888276215371851</c:v>
                </c:pt>
                <c:pt idx="355">
                  <c:v>18.078379578553935</c:v>
                </c:pt>
                <c:pt idx="356">
                  <c:v>9.5743235473796595</c:v>
                </c:pt>
                <c:pt idx="357">
                  <c:v>12.010685168758684</c:v>
                </c:pt>
                <c:pt idx="358">
                  <c:v>19.35461803640068</c:v>
                </c:pt>
                <c:pt idx="359">
                  <c:v>15.500168042281157</c:v>
                </c:pt>
                <c:pt idx="360">
                  <c:v>17.082691347221342</c:v>
                </c:pt>
                <c:pt idx="361">
                  <c:v>17.210359030249524</c:v>
                </c:pt>
                <c:pt idx="362">
                  <c:v>15.028421457087678</c:v>
                </c:pt>
                <c:pt idx="363">
                  <c:v>18.352685922456658</c:v>
                </c:pt>
                <c:pt idx="364">
                  <c:v>19.167460378947311</c:v>
                </c:pt>
                <c:pt idx="365">
                  <c:v>18.480415001603028</c:v>
                </c:pt>
                <c:pt idx="366">
                  <c:v>17.485492333644764</c:v>
                </c:pt>
                <c:pt idx="367">
                  <c:v>7.2975196061916403</c:v>
                </c:pt>
                <c:pt idx="368">
                  <c:v>4.4881880990101557</c:v>
                </c:pt>
                <c:pt idx="369">
                  <c:v>10.501775996323103</c:v>
                </c:pt>
                <c:pt idx="370">
                  <c:v>18.602342033370221</c:v>
                </c:pt>
                <c:pt idx="371">
                  <c:v>17.205741031612369</c:v>
                </c:pt>
                <c:pt idx="372">
                  <c:v>7.1972429388725594</c:v>
                </c:pt>
                <c:pt idx="373">
                  <c:v>10.621321615792368</c:v>
                </c:pt>
                <c:pt idx="374">
                  <c:v>16.801944571818684</c:v>
                </c:pt>
                <c:pt idx="375">
                  <c:v>10.472571077305604</c:v>
                </c:pt>
                <c:pt idx="376">
                  <c:v>17.059776023878477</c:v>
                </c:pt>
                <c:pt idx="377">
                  <c:v>14.404405125589175</c:v>
                </c:pt>
                <c:pt idx="378">
                  <c:v>16.687435614657353</c:v>
                </c:pt>
                <c:pt idx="379">
                  <c:v>7.7137627386107006</c:v>
                </c:pt>
                <c:pt idx="380">
                  <c:v>16.570191777549063</c:v>
                </c:pt>
                <c:pt idx="381">
                  <c:v>18.267808287401557</c:v>
                </c:pt>
                <c:pt idx="382">
                  <c:v>13.086159636924144</c:v>
                </c:pt>
                <c:pt idx="383">
                  <c:v>19.056710037439448</c:v>
                </c:pt>
                <c:pt idx="384">
                  <c:v>11.502551850011811</c:v>
                </c:pt>
                <c:pt idx="385">
                  <c:v>7.5059644554400213</c:v>
                </c:pt>
                <c:pt idx="386">
                  <c:v>17.36143906133298</c:v>
                </c:pt>
                <c:pt idx="387">
                  <c:v>5.0473318201421868</c:v>
                </c:pt>
                <c:pt idx="388">
                  <c:v>11.579966317142237</c:v>
                </c:pt>
                <c:pt idx="389">
                  <c:v>7.0169930337564788</c:v>
                </c:pt>
                <c:pt idx="390">
                  <c:v>4.9079275436311338</c:v>
                </c:pt>
                <c:pt idx="391">
                  <c:v>5.0011627937981693</c:v>
                </c:pt>
                <c:pt idx="392">
                  <c:v>7.4944945545754518</c:v>
                </c:pt>
                <c:pt idx="393">
                  <c:v>9.5030919279005559</c:v>
                </c:pt>
                <c:pt idx="394">
                  <c:v>6.5141510087193977</c:v>
                </c:pt>
                <c:pt idx="395">
                  <c:v>12.8989347606944</c:v>
                </c:pt>
                <c:pt idx="396">
                  <c:v>16.996292685633662</c:v>
                </c:pt>
                <c:pt idx="397">
                  <c:v>11.26948537315516</c:v>
                </c:pt>
                <c:pt idx="398">
                  <c:v>10.779477822443424</c:v>
                </c:pt>
                <c:pt idx="399">
                  <c:v>13.420258273199183</c:v>
                </c:pt>
                <c:pt idx="400">
                  <c:v>6.9224127232744737</c:v>
                </c:pt>
                <c:pt idx="401">
                  <c:v>5.509759836017043</c:v>
                </c:pt>
                <c:pt idx="402">
                  <c:v>11.551976833638678</c:v>
                </c:pt>
                <c:pt idx="403">
                  <c:v>10.97685928860802</c:v>
                </c:pt>
                <c:pt idx="404">
                  <c:v>4.4501748730278958</c:v>
                </c:pt>
                <c:pt idx="405">
                  <c:v>11.329312833421019</c:v>
                </c:pt>
                <c:pt idx="406">
                  <c:v>8.9864121809897846</c:v>
                </c:pt>
                <c:pt idx="407">
                  <c:v>19.473146009063822</c:v>
                </c:pt>
                <c:pt idx="408">
                  <c:v>8.8961393820209533</c:v>
                </c:pt>
                <c:pt idx="409">
                  <c:v>11.414793225634092</c:v>
                </c:pt>
                <c:pt idx="410">
                  <c:v>12.995628753950081</c:v>
                </c:pt>
                <c:pt idx="411">
                  <c:v>8.1110054563418181</c:v>
                </c:pt>
                <c:pt idx="412">
                  <c:v>13.818774558112649</c:v>
                </c:pt>
                <c:pt idx="413">
                  <c:v>17.10468222784645</c:v>
                </c:pt>
                <c:pt idx="414">
                  <c:v>19.131527252899716</c:v>
                </c:pt>
                <c:pt idx="415">
                  <c:v>18.873587729545239</c:v>
                </c:pt>
                <c:pt idx="416">
                  <c:v>19.507335800851536</c:v>
                </c:pt>
                <c:pt idx="417">
                  <c:v>18.435203213868313</c:v>
                </c:pt>
                <c:pt idx="418">
                  <c:v>19.521560701556339</c:v>
                </c:pt>
                <c:pt idx="419">
                  <c:v>19.519436243014152</c:v>
                </c:pt>
                <c:pt idx="420">
                  <c:v>19.526348275492168</c:v>
                </c:pt>
                <c:pt idx="421">
                  <c:v>19.463014230951167</c:v>
                </c:pt>
                <c:pt idx="422">
                  <c:v>19.324198643358674</c:v>
                </c:pt>
                <c:pt idx="423">
                  <c:v>16.95293039440622</c:v>
                </c:pt>
                <c:pt idx="424">
                  <c:v>19.121489336056154</c:v>
                </c:pt>
                <c:pt idx="425">
                  <c:v>19.524896416288612</c:v>
                </c:pt>
                <c:pt idx="426">
                  <c:v>18.083422787193218</c:v>
                </c:pt>
                <c:pt idx="427">
                  <c:v>19.518795050098813</c:v>
                </c:pt>
                <c:pt idx="428">
                  <c:v>15.987421797905641</c:v>
                </c:pt>
                <c:pt idx="429">
                  <c:v>18.977518938539458</c:v>
                </c:pt>
                <c:pt idx="430">
                  <c:v>19.370607175205052</c:v>
                </c:pt>
                <c:pt idx="431">
                  <c:v>16.759028792984996</c:v>
                </c:pt>
                <c:pt idx="432">
                  <c:v>19.0823502836781</c:v>
                </c:pt>
                <c:pt idx="433">
                  <c:v>19.044071301818636</c:v>
                </c:pt>
                <c:pt idx="434">
                  <c:v>16.929629417461996</c:v>
                </c:pt>
                <c:pt idx="435">
                  <c:v>5.1805068853426635</c:v>
                </c:pt>
                <c:pt idx="436">
                  <c:v>2.0995638706298991</c:v>
                </c:pt>
                <c:pt idx="437">
                  <c:v>19.502002990451601</c:v>
                </c:pt>
                <c:pt idx="438">
                  <c:v>19.406202207643314</c:v>
                </c:pt>
                <c:pt idx="439">
                  <c:v>18.117313055443649</c:v>
                </c:pt>
                <c:pt idx="440">
                  <c:v>15.432828883724802</c:v>
                </c:pt>
                <c:pt idx="441">
                  <c:v>18.560038095225792</c:v>
                </c:pt>
                <c:pt idx="442">
                  <c:v>12.971361036006117</c:v>
                </c:pt>
                <c:pt idx="443">
                  <c:v>19.386789313882563</c:v>
                </c:pt>
                <c:pt idx="444">
                  <c:v>15.047494988157718</c:v>
                </c:pt>
                <c:pt idx="445">
                  <c:v>19.435422375324201</c:v>
                </c:pt>
                <c:pt idx="446">
                  <c:v>18.576228891349768</c:v>
                </c:pt>
                <c:pt idx="447">
                  <c:v>19.506839556402383</c:v>
                </c:pt>
                <c:pt idx="448">
                  <c:v>18.846454845916458</c:v>
                </c:pt>
                <c:pt idx="449">
                  <c:v>16.313953531384076</c:v>
                </c:pt>
                <c:pt idx="450">
                  <c:v>18.733761088738071</c:v>
                </c:pt>
                <c:pt idx="451">
                  <c:v>16.48700231830038</c:v>
                </c:pt>
                <c:pt idx="452">
                  <c:v>19.486037317484779</c:v>
                </c:pt>
                <c:pt idx="453">
                  <c:v>19.31347199148242</c:v>
                </c:pt>
                <c:pt idx="454">
                  <c:v>17.293967051262918</c:v>
                </c:pt>
                <c:pt idx="455">
                  <c:v>16.686694658680242</c:v>
                </c:pt>
                <c:pt idx="456">
                  <c:v>18.701245963546462</c:v>
                </c:pt>
                <c:pt idx="457">
                  <c:v>19.496034934688886</c:v>
                </c:pt>
                <c:pt idx="458">
                  <c:v>15.156188358805457</c:v>
                </c:pt>
                <c:pt idx="459">
                  <c:v>18.799358960434702</c:v>
                </c:pt>
                <c:pt idx="460">
                  <c:v>18.134805212068365</c:v>
                </c:pt>
                <c:pt idx="461">
                  <c:v>13.481259121163919</c:v>
                </c:pt>
                <c:pt idx="462">
                  <c:v>19.259787144847195</c:v>
                </c:pt>
                <c:pt idx="463">
                  <c:v>15.925378094711077</c:v>
                </c:pt>
                <c:pt idx="464">
                  <c:v>19.441657031951685</c:v>
                </c:pt>
                <c:pt idx="465">
                  <c:v>18.209713145227131</c:v>
                </c:pt>
                <c:pt idx="466">
                  <c:v>18.232561907375747</c:v>
                </c:pt>
                <c:pt idx="467">
                  <c:v>15.372959372204427</c:v>
                </c:pt>
                <c:pt idx="468">
                  <c:v>18.483361818811243</c:v>
                </c:pt>
                <c:pt idx="469">
                  <c:v>17.808878036112279</c:v>
                </c:pt>
                <c:pt idx="470">
                  <c:v>19.373044748455843</c:v>
                </c:pt>
                <c:pt idx="471">
                  <c:v>18.657488695025133</c:v>
                </c:pt>
                <c:pt idx="472">
                  <c:v>12.481066368753474</c:v>
                </c:pt>
                <c:pt idx="473">
                  <c:v>16.619771552861284</c:v>
                </c:pt>
                <c:pt idx="474">
                  <c:v>18.247884776327766</c:v>
                </c:pt>
                <c:pt idx="475">
                  <c:v>17.404455537552693</c:v>
                </c:pt>
                <c:pt idx="476">
                  <c:v>12.74119480889977</c:v>
                </c:pt>
                <c:pt idx="477">
                  <c:v>18.723546273936027</c:v>
                </c:pt>
                <c:pt idx="478">
                  <c:v>12.158578866228499</c:v>
                </c:pt>
                <c:pt idx="479">
                  <c:v>12.85014865955884</c:v>
                </c:pt>
                <c:pt idx="480">
                  <c:v>16.535015422755908</c:v>
                </c:pt>
                <c:pt idx="481">
                  <c:v>18.134156385292506</c:v>
                </c:pt>
                <c:pt idx="482">
                  <c:v>17.855511450198456</c:v>
                </c:pt>
                <c:pt idx="483">
                  <c:v>17.252683483641405</c:v>
                </c:pt>
                <c:pt idx="484">
                  <c:v>19.450483736799363</c:v>
                </c:pt>
                <c:pt idx="485">
                  <c:v>19.467761856886028</c:v>
                </c:pt>
                <c:pt idx="486">
                  <c:v>18.306848265611652</c:v>
                </c:pt>
                <c:pt idx="487">
                  <c:v>19.391998975572083</c:v>
                </c:pt>
                <c:pt idx="488">
                  <c:v>16.946303772350007</c:v>
                </c:pt>
                <c:pt idx="489">
                  <c:v>13.864765810824039</c:v>
                </c:pt>
                <c:pt idx="490">
                  <c:v>18.55530496512872</c:v>
                </c:pt>
                <c:pt idx="491">
                  <c:v>17.089343886748111</c:v>
                </c:pt>
                <c:pt idx="492">
                  <c:v>18.656717640562078</c:v>
                </c:pt>
                <c:pt idx="493">
                  <c:v>19.277677736088567</c:v>
                </c:pt>
                <c:pt idx="494">
                  <c:v>19.193663193895464</c:v>
                </c:pt>
                <c:pt idx="495">
                  <c:v>18.686861753458423</c:v>
                </c:pt>
                <c:pt idx="496">
                  <c:v>17.503911105448527</c:v>
                </c:pt>
                <c:pt idx="497">
                  <c:v>15.818682651179691</c:v>
                </c:pt>
                <c:pt idx="498">
                  <c:v>19.490624219392302</c:v>
                </c:pt>
                <c:pt idx="499">
                  <c:v>16.992153931246978</c:v>
                </c:pt>
                <c:pt idx="500">
                  <c:v>19.526527146219841</c:v>
                </c:pt>
                <c:pt idx="501">
                  <c:v>17.87772818747866</c:v>
                </c:pt>
                <c:pt idx="502">
                  <c:v>15.846899987385726</c:v>
                </c:pt>
                <c:pt idx="503">
                  <c:v>19.335839531720737</c:v>
                </c:pt>
                <c:pt idx="504">
                  <c:v>14.438971071464559</c:v>
                </c:pt>
                <c:pt idx="505">
                  <c:v>18.290507251910572</c:v>
                </c:pt>
                <c:pt idx="506">
                  <c:v>18.283958347156279</c:v>
                </c:pt>
                <c:pt idx="507">
                  <c:v>19.334448111796636</c:v>
                </c:pt>
                <c:pt idx="508">
                  <c:v>10.727397688041332</c:v>
                </c:pt>
                <c:pt idx="509">
                  <c:v>15.436953274707831</c:v>
                </c:pt>
                <c:pt idx="510">
                  <c:v>1.4258928518870446</c:v>
                </c:pt>
                <c:pt idx="511">
                  <c:v>19.44050412898423</c:v>
                </c:pt>
                <c:pt idx="512">
                  <c:v>17.79866273315546</c:v>
                </c:pt>
                <c:pt idx="513">
                  <c:v>19.356354013845515</c:v>
                </c:pt>
                <c:pt idx="514">
                  <c:v>13.847978644341769</c:v>
                </c:pt>
                <c:pt idx="515">
                  <c:v>19.455456557220884</c:v>
                </c:pt>
                <c:pt idx="516">
                  <c:v>16.532667069366241</c:v>
                </c:pt>
                <c:pt idx="517">
                  <c:v>19.061055048399588</c:v>
                </c:pt>
                <c:pt idx="518">
                  <c:v>18.327991543611553</c:v>
                </c:pt>
                <c:pt idx="519">
                  <c:v>13.24381847802035</c:v>
                </c:pt>
                <c:pt idx="520">
                  <c:v>18.637157007825891</c:v>
                </c:pt>
                <c:pt idx="521">
                  <c:v>14.92470810636962</c:v>
                </c:pt>
                <c:pt idx="522">
                  <c:v>17.758077525862678</c:v>
                </c:pt>
                <c:pt idx="523">
                  <c:v>13.540376883317503</c:v>
                </c:pt>
                <c:pt idx="524">
                  <c:v>18.832172161937997</c:v>
                </c:pt>
                <c:pt idx="525">
                  <c:v>18.996685379513163</c:v>
                </c:pt>
                <c:pt idx="526">
                  <c:v>15.18216878159153</c:v>
                </c:pt>
                <c:pt idx="527">
                  <c:v>19.412199297226937</c:v>
                </c:pt>
                <c:pt idx="528">
                  <c:v>15.204229816056907</c:v>
                </c:pt>
                <c:pt idx="529">
                  <c:v>14.209650274500881</c:v>
                </c:pt>
                <c:pt idx="530">
                  <c:v>17.660064580062709</c:v>
                </c:pt>
                <c:pt idx="531">
                  <c:v>14.005799790080147</c:v>
                </c:pt>
                <c:pt idx="532">
                  <c:v>6.0786211581776159</c:v>
                </c:pt>
                <c:pt idx="533">
                  <c:v>15.840931141034947</c:v>
                </c:pt>
                <c:pt idx="534">
                  <c:v>19.199427679790102</c:v>
                </c:pt>
                <c:pt idx="535">
                  <c:v>12.26081187256117</c:v>
                </c:pt>
                <c:pt idx="536">
                  <c:v>18.014583355422481</c:v>
                </c:pt>
                <c:pt idx="537">
                  <c:v>9.4100625262527959</c:v>
                </c:pt>
                <c:pt idx="538">
                  <c:v>12.197427133657195</c:v>
                </c:pt>
                <c:pt idx="539">
                  <c:v>16.317845524061465</c:v>
                </c:pt>
                <c:pt idx="540">
                  <c:v>12.364381772957767</c:v>
                </c:pt>
                <c:pt idx="541">
                  <c:v>18.421485893529841</c:v>
                </c:pt>
                <c:pt idx="542">
                  <c:v>17.17068514127843</c:v>
                </c:pt>
                <c:pt idx="543">
                  <c:v>11.387187387061472</c:v>
                </c:pt>
                <c:pt idx="544">
                  <c:v>13.110010734878111</c:v>
                </c:pt>
                <c:pt idx="545">
                  <c:v>10.630412742469142</c:v>
                </c:pt>
                <c:pt idx="546">
                  <c:v>12.145378650633868</c:v>
                </c:pt>
                <c:pt idx="547">
                  <c:v>17.430477090494701</c:v>
                </c:pt>
                <c:pt idx="548">
                  <c:v>18.716942281878143</c:v>
                </c:pt>
                <c:pt idx="549">
                  <c:v>10.572450898875838</c:v>
                </c:pt>
                <c:pt idx="550">
                  <c:v>11.353615915083823</c:v>
                </c:pt>
                <c:pt idx="551">
                  <c:v>12.62763779103072</c:v>
                </c:pt>
                <c:pt idx="552">
                  <c:v>9.055052298321451</c:v>
                </c:pt>
                <c:pt idx="553">
                  <c:v>5.704433036098842</c:v>
                </c:pt>
                <c:pt idx="554">
                  <c:v>16.96593709539107</c:v>
                </c:pt>
                <c:pt idx="555">
                  <c:v>15.623045596551831</c:v>
                </c:pt>
                <c:pt idx="556">
                  <c:v>18.693536689334096</c:v>
                </c:pt>
                <c:pt idx="557">
                  <c:v>10.862450081042095</c:v>
                </c:pt>
                <c:pt idx="558">
                  <c:v>16.140660667755938</c:v>
                </c:pt>
                <c:pt idx="559">
                  <c:v>11.907524844622339</c:v>
                </c:pt>
                <c:pt idx="560">
                  <c:v>5.491920882624771</c:v>
                </c:pt>
                <c:pt idx="561">
                  <c:v>3.9107303147966759</c:v>
                </c:pt>
                <c:pt idx="562">
                  <c:v>13.121465433829506</c:v>
                </c:pt>
                <c:pt idx="563">
                  <c:v>17.354627228041142</c:v>
                </c:pt>
                <c:pt idx="564">
                  <c:v>3.9985919379131918</c:v>
                </c:pt>
                <c:pt idx="565">
                  <c:v>10.757251566363299</c:v>
                </c:pt>
                <c:pt idx="566">
                  <c:v>10.862796821951285</c:v>
                </c:pt>
                <c:pt idx="567">
                  <c:v>3.6855426138372565</c:v>
                </c:pt>
                <c:pt idx="568">
                  <c:v>5.2911029671175402</c:v>
                </c:pt>
                <c:pt idx="569">
                  <c:v>18.514229432767173</c:v>
                </c:pt>
                <c:pt idx="570">
                  <c:v>11.566923413789624</c:v>
                </c:pt>
                <c:pt idx="571">
                  <c:v>18.358924061566814</c:v>
                </c:pt>
                <c:pt idx="572">
                  <c:v>12.188347859724486</c:v>
                </c:pt>
                <c:pt idx="573">
                  <c:v>14.05226682645621</c:v>
                </c:pt>
                <c:pt idx="574">
                  <c:v>2.9912758072158838</c:v>
                </c:pt>
                <c:pt idx="575">
                  <c:v>9.0354385506194745</c:v>
                </c:pt>
                <c:pt idx="576">
                  <c:v>10.874130365472</c:v>
                </c:pt>
                <c:pt idx="577">
                  <c:v>15.960601677373212</c:v>
                </c:pt>
                <c:pt idx="578">
                  <c:v>7.1677281814710057</c:v>
                </c:pt>
                <c:pt idx="579">
                  <c:v>13.938460210974569</c:v>
                </c:pt>
                <c:pt idx="580">
                  <c:v>11.88707403254416</c:v>
                </c:pt>
                <c:pt idx="581">
                  <c:v>12.192058898993537</c:v>
                </c:pt>
                <c:pt idx="582">
                  <c:v>13.350168939969549</c:v>
                </c:pt>
                <c:pt idx="583">
                  <c:v>10.241622276852549</c:v>
                </c:pt>
                <c:pt idx="584">
                  <c:v>18.104829113172602</c:v>
                </c:pt>
                <c:pt idx="585">
                  <c:v>13.268582010337056</c:v>
                </c:pt>
                <c:pt idx="586">
                  <c:v>8.6803628515638511</c:v>
                </c:pt>
                <c:pt idx="587">
                  <c:v>3.8299229210833023</c:v>
                </c:pt>
                <c:pt idx="588">
                  <c:v>15.497808366004824</c:v>
                </c:pt>
                <c:pt idx="589">
                  <c:v>5.6180680037921435</c:v>
                </c:pt>
                <c:pt idx="590">
                  <c:v>6.5079418567116845</c:v>
                </c:pt>
                <c:pt idx="591">
                  <c:v>5.2176113796799966</c:v>
                </c:pt>
                <c:pt idx="592">
                  <c:v>7.5874232686870773</c:v>
                </c:pt>
                <c:pt idx="593">
                  <c:v>6.3368574169051941</c:v>
                </c:pt>
                <c:pt idx="594">
                  <c:v>3.8920360426738112</c:v>
                </c:pt>
                <c:pt idx="595">
                  <c:v>18.664613683241505</c:v>
                </c:pt>
                <c:pt idx="596">
                  <c:v>3.6611464754010377</c:v>
                </c:pt>
                <c:pt idx="597">
                  <c:v>14.738017955733214</c:v>
                </c:pt>
                <c:pt idx="598">
                  <c:v>8.1160148717188196</c:v>
                </c:pt>
                <c:pt idx="599">
                  <c:v>9.6706695484902223</c:v>
                </c:pt>
                <c:pt idx="600">
                  <c:v>12.045580838214041</c:v>
                </c:pt>
                <c:pt idx="601">
                  <c:v>6.6555132932693617</c:v>
                </c:pt>
                <c:pt idx="602">
                  <c:v>3.1320983157657674</c:v>
                </c:pt>
                <c:pt idx="603">
                  <c:v>13.216361665153601</c:v>
                </c:pt>
                <c:pt idx="604">
                  <c:v>4.9301101619338494</c:v>
                </c:pt>
                <c:pt idx="605">
                  <c:v>6.3357130489536937</c:v>
                </c:pt>
                <c:pt idx="606">
                  <c:v>7.8279070759985157</c:v>
                </c:pt>
                <c:pt idx="607">
                  <c:v>14.612475043073847</c:v>
                </c:pt>
                <c:pt idx="608">
                  <c:v>9.0122992077774882</c:v>
                </c:pt>
                <c:pt idx="609">
                  <c:v>11.203181173141914</c:v>
                </c:pt>
                <c:pt idx="610">
                  <c:v>4.441155773827087</c:v>
                </c:pt>
                <c:pt idx="611">
                  <c:v>17.493073747629804</c:v>
                </c:pt>
                <c:pt idx="612">
                  <c:v>16.751868172076684</c:v>
                </c:pt>
                <c:pt idx="613">
                  <c:v>4.2587478457619641</c:v>
                </c:pt>
                <c:pt idx="614">
                  <c:v>6.8148150012872906</c:v>
                </c:pt>
                <c:pt idx="615">
                  <c:v>6.224813403966059</c:v>
                </c:pt>
                <c:pt idx="616">
                  <c:v>5.8571334629614995</c:v>
                </c:pt>
                <c:pt idx="617">
                  <c:v>7.8575460081015915</c:v>
                </c:pt>
                <c:pt idx="618">
                  <c:v>16.919838983656263</c:v>
                </c:pt>
                <c:pt idx="619">
                  <c:v>17.000010615679752</c:v>
                </c:pt>
                <c:pt idx="620">
                  <c:v>5.9767269141603814</c:v>
                </c:pt>
                <c:pt idx="621">
                  <c:v>13.089780470709568</c:v>
                </c:pt>
                <c:pt idx="622">
                  <c:v>10.806077819867296</c:v>
                </c:pt>
                <c:pt idx="623">
                  <c:v>1.3183846510414192</c:v>
                </c:pt>
                <c:pt idx="624">
                  <c:v>6.844180957064947</c:v>
                </c:pt>
                <c:pt idx="625">
                  <c:v>10.682394236073508</c:v>
                </c:pt>
                <c:pt idx="626">
                  <c:v>15.5374375421569</c:v>
                </c:pt>
                <c:pt idx="627">
                  <c:v>18.657996059808386</c:v>
                </c:pt>
                <c:pt idx="628">
                  <c:v>11.363415598935974</c:v>
                </c:pt>
                <c:pt idx="629">
                  <c:v>18.117541762755881</c:v>
                </c:pt>
                <c:pt idx="630">
                  <c:v>11.459633559897041</c:v>
                </c:pt>
                <c:pt idx="631">
                  <c:v>13.979968818984444</c:v>
                </c:pt>
                <c:pt idx="632">
                  <c:v>14.779276408448894</c:v>
                </c:pt>
                <c:pt idx="633">
                  <c:v>16.803020007817128</c:v>
                </c:pt>
                <c:pt idx="634">
                  <c:v>18.64235686989166</c:v>
                </c:pt>
                <c:pt idx="635">
                  <c:v>17.75870429353003</c:v>
                </c:pt>
                <c:pt idx="636">
                  <c:v>16.094382379808525</c:v>
                </c:pt>
                <c:pt idx="637">
                  <c:v>16.664396103566148</c:v>
                </c:pt>
                <c:pt idx="638">
                  <c:v>14.181565525785629</c:v>
                </c:pt>
                <c:pt idx="639">
                  <c:v>12.710954299623177</c:v>
                </c:pt>
                <c:pt idx="640">
                  <c:v>17.949261853206739</c:v>
                </c:pt>
                <c:pt idx="641">
                  <c:v>16.90657684662925</c:v>
                </c:pt>
                <c:pt idx="642">
                  <c:v>17.657149018460974</c:v>
                </c:pt>
                <c:pt idx="643">
                  <c:v>13.529107117970172</c:v>
                </c:pt>
                <c:pt idx="644">
                  <c:v>17.289278259573624</c:v>
                </c:pt>
                <c:pt idx="645">
                  <c:v>19.514228155392011</c:v>
                </c:pt>
                <c:pt idx="646">
                  <c:v>12.506232486675884</c:v>
                </c:pt>
                <c:pt idx="647">
                  <c:v>13.701162103552011</c:v>
                </c:pt>
                <c:pt idx="648">
                  <c:v>17.937893435470684</c:v>
                </c:pt>
                <c:pt idx="649">
                  <c:v>14.764930986716379</c:v>
                </c:pt>
                <c:pt idx="650">
                  <c:v>18.354462948884937</c:v>
                </c:pt>
                <c:pt idx="651">
                  <c:v>2.0708006223754252</c:v>
                </c:pt>
                <c:pt idx="652">
                  <c:v>6.234025369667604</c:v>
                </c:pt>
                <c:pt idx="653">
                  <c:v>13.695195084990612</c:v>
                </c:pt>
                <c:pt idx="654">
                  <c:v>15.815287428437184</c:v>
                </c:pt>
                <c:pt idx="655">
                  <c:v>15.530585400396221</c:v>
                </c:pt>
                <c:pt idx="656">
                  <c:v>12.145039584154251</c:v>
                </c:pt>
                <c:pt idx="657">
                  <c:v>18.107422366044517</c:v>
                </c:pt>
                <c:pt idx="658">
                  <c:v>17.327548609226522</c:v>
                </c:pt>
                <c:pt idx="659">
                  <c:v>9.956605604933042</c:v>
                </c:pt>
                <c:pt idx="660">
                  <c:v>19.360172192648594</c:v>
                </c:pt>
                <c:pt idx="661">
                  <c:v>18.726447122919854</c:v>
                </c:pt>
                <c:pt idx="662">
                  <c:v>19.054191589275707</c:v>
                </c:pt>
                <c:pt idx="663">
                  <c:v>13.917274973123027</c:v>
                </c:pt>
                <c:pt idx="664">
                  <c:v>14.168496970782432</c:v>
                </c:pt>
                <c:pt idx="665">
                  <c:v>18.797439350107965</c:v>
                </c:pt>
                <c:pt idx="666">
                  <c:v>18.038818103492936</c:v>
                </c:pt>
                <c:pt idx="667">
                  <c:v>16.801208405812574</c:v>
                </c:pt>
                <c:pt idx="668">
                  <c:v>14.435974449496474</c:v>
                </c:pt>
                <c:pt idx="669">
                  <c:v>15.606821918493702</c:v>
                </c:pt>
                <c:pt idx="670">
                  <c:v>13.439057452114172</c:v>
                </c:pt>
                <c:pt idx="671">
                  <c:v>19.509574269001487</c:v>
                </c:pt>
                <c:pt idx="672">
                  <c:v>14.180741600997901</c:v>
                </c:pt>
                <c:pt idx="673">
                  <c:v>19.495057598322337</c:v>
                </c:pt>
                <c:pt idx="674">
                  <c:v>19.004430894180601</c:v>
                </c:pt>
                <c:pt idx="675">
                  <c:v>18.739975715458517</c:v>
                </c:pt>
                <c:pt idx="676">
                  <c:v>17.512597325413147</c:v>
                </c:pt>
                <c:pt idx="677">
                  <c:v>15.961082213359719</c:v>
                </c:pt>
                <c:pt idx="678">
                  <c:v>14.771684223812224</c:v>
                </c:pt>
                <c:pt idx="679">
                  <c:v>6.6709887583050502</c:v>
                </c:pt>
                <c:pt idx="680">
                  <c:v>16.874551717359768</c:v>
                </c:pt>
                <c:pt idx="681">
                  <c:v>12.508262715388643</c:v>
                </c:pt>
                <c:pt idx="682">
                  <c:v>16.916904386993373</c:v>
                </c:pt>
                <c:pt idx="683">
                  <c:v>16.098469924288818</c:v>
                </c:pt>
                <c:pt idx="684">
                  <c:v>16.619136298321742</c:v>
                </c:pt>
                <c:pt idx="685">
                  <c:v>18.804100701195789</c:v>
                </c:pt>
                <c:pt idx="686">
                  <c:v>19.257853261185449</c:v>
                </c:pt>
                <c:pt idx="687">
                  <c:v>18.427211960487682</c:v>
                </c:pt>
                <c:pt idx="688">
                  <c:v>17.417488164367647</c:v>
                </c:pt>
                <c:pt idx="689">
                  <c:v>19.487356804929401</c:v>
                </c:pt>
                <c:pt idx="690">
                  <c:v>18.2841409319681</c:v>
                </c:pt>
                <c:pt idx="691">
                  <c:v>17.941706413525711</c:v>
                </c:pt>
                <c:pt idx="692">
                  <c:v>19.525193069739164</c:v>
                </c:pt>
                <c:pt idx="693">
                  <c:v>4.9045428464037455</c:v>
                </c:pt>
                <c:pt idx="694">
                  <c:v>17.734522289929952</c:v>
                </c:pt>
                <c:pt idx="695">
                  <c:v>17.640170357952417</c:v>
                </c:pt>
                <c:pt idx="696">
                  <c:v>17.944253719037359</c:v>
                </c:pt>
                <c:pt idx="697">
                  <c:v>11.766691845003082</c:v>
                </c:pt>
                <c:pt idx="698">
                  <c:v>11.430928526537478</c:v>
                </c:pt>
                <c:pt idx="699">
                  <c:v>19.503753447422483</c:v>
                </c:pt>
                <c:pt idx="700">
                  <c:v>14.631958218983062</c:v>
                </c:pt>
                <c:pt idx="701">
                  <c:v>8.3413890711093437</c:v>
                </c:pt>
                <c:pt idx="702">
                  <c:v>8.9184202059241731</c:v>
                </c:pt>
                <c:pt idx="703">
                  <c:v>11.651120307287531</c:v>
                </c:pt>
                <c:pt idx="704">
                  <c:v>9.045432187799813</c:v>
                </c:pt>
                <c:pt idx="705">
                  <c:v>9.9382519511112033</c:v>
                </c:pt>
                <c:pt idx="706">
                  <c:v>12.99830201607473</c:v>
                </c:pt>
                <c:pt idx="707">
                  <c:v>11.748592077231386</c:v>
                </c:pt>
                <c:pt idx="708">
                  <c:v>10.517421727430582</c:v>
                </c:pt>
                <c:pt idx="709">
                  <c:v>10.390147642797166</c:v>
                </c:pt>
                <c:pt idx="710">
                  <c:v>8.299866264398819</c:v>
                </c:pt>
                <c:pt idx="711">
                  <c:v>2.8979416741809576</c:v>
                </c:pt>
                <c:pt idx="712">
                  <c:v>9.7629702247389663</c:v>
                </c:pt>
                <c:pt idx="713">
                  <c:v>5.6365012297077071</c:v>
                </c:pt>
                <c:pt idx="714">
                  <c:v>9.6745083454880181</c:v>
                </c:pt>
                <c:pt idx="715">
                  <c:v>1.7052847760939005</c:v>
                </c:pt>
                <c:pt idx="716">
                  <c:v>9.8101981613994056</c:v>
                </c:pt>
                <c:pt idx="717">
                  <c:v>15.989637913000879</c:v>
                </c:pt>
                <c:pt idx="718">
                  <c:v>7.4379852671690125</c:v>
                </c:pt>
                <c:pt idx="719">
                  <c:v>8.5730413758750252</c:v>
                </c:pt>
                <c:pt idx="720">
                  <c:v>11.156672203041431</c:v>
                </c:pt>
                <c:pt idx="721">
                  <c:v>5.8535978809438536</c:v>
                </c:pt>
                <c:pt idx="722">
                  <c:v>9.8941504641430384</c:v>
                </c:pt>
                <c:pt idx="723">
                  <c:v>11.867936152241374</c:v>
                </c:pt>
                <c:pt idx="724">
                  <c:v>9.5816223150466246</c:v>
                </c:pt>
                <c:pt idx="725">
                  <c:v>6.6366861854540149</c:v>
                </c:pt>
                <c:pt idx="726">
                  <c:v>6.5835412568820786</c:v>
                </c:pt>
                <c:pt idx="727">
                  <c:v>10.133087574991205</c:v>
                </c:pt>
                <c:pt idx="728">
                  <c:v>4.7440711412496936</c:v>
                </c:pt>
                <c:pt idx="729">
                  <c:v>6.1845923142794526</c:v>
                </c:pt>
                <c:pt idx="730">
                  <c:v>17.077669679711033</c:v>
                </c:pt>
                <c:pt idx="731">
                  <c:v>14.504841635187459</c:v>
                </c:pt>
                <c:pt idx="732">
                  <c:v>11.056482642372019</c:v>
                </c:pt>
                <c:pt idx="733">
                  <c:v>8.5924688760238972</c:v>
                </c:pt>
                <c:pt idx="734">
                  <c:v>4.3735334926379155</c:v>
                </c:pt>
                <c:pt idx="735">
                  <c:v>4.8696958802537731</c:v>
                </c:pt>
                <c:pt idx="736">
                  <c:v>4.0382543116017695</c:v>
                </c:pt>
                <c:pt idx="737">
                  <c:v>4.4311711968894194</c:v>
                </c:pt>
                <c:pt idx="738">
                  <c:v>9.5476464199743649</c:v>
                </c:pt>
                <c:pt idx="739">
                  <c:v>10.478989489038087</c:v>
                </c:pt>
                <c:pt idx="740">
                  <c:v>2.3106680946025211</c:v>
                </c:pt>
                <c:pt idx="741">
                  <c:v>7.8164832017327095</c:v>
                </c:pt>
                <c:pt idx="742">
                  <c:v>3.3914188699689669</c:v>
                </c:pt>
                <c:pt idx="743">
                  <c:v>7.2996282128488801</c:v>
                </c:pt>
                <c:pt idx="744">
                  <c:v>11.010331083958752</c:v>
                </c:pt>
                <c:pt idx="745">
                  <c:v>4.7289405255852497</c:v>
                </c:pt>
                <c:pt idx="746">
                  <c:v>1.7140990605526525</c:v>
                </c:pt>
                <c:pt idx="747">
                  <c:v>8.7237841212363048</c:v>
                </c:pt>
                <c:pt idx="748">
                  <c:v>7.993157747710014</c:v>
                </c:pt>
                <c:pt idx="749">
                  <c:v>9.4715851498679502</c:v>
                </c:pt>
                <c:pt idx="750">
                  <c:v>6.0952163833025983</c:v>
                </c:pt>
                <c:pt idx="751">
                  <c:v>8.6536271277251711</c:v>
                </c:pt>
                <c:pt idx="752">
                  <c:v>5.0770680116144273</c:v>
                </c:pt>
                <c:pt idx="753">
                  <c:v>13.060071499253844</c:v>
                </c:pt>
                <c:pt idx="754">
                  <c:v>19.118428092091268</c:v>
                </c:pt>
                <c:pt idx="755">
                  <c:v>5.4156674094069288</c:v>
                </c:pt>
                <c:pt idx="756">
                  <c:v>9.4326619854781146</c:v>
                </c:pt>
                <c:pt idx="757">
                  <c:v>4.3647811962375389</c:v>
                </c:pt>
                <c:pt idx="758">
                  <c:v>14.387225340922322</c:v>
                </c:pt>
                <c:pt idx="759">
                  <c:v>17.277095926161238</c:v>
                </c:pt>
                <c:pt idx="760">
                  <c:v>18.227639560152326</c:v>
                </c:pt>
                <c:pt idx="761">
                  <c:v>4.1767991524224843</c:v>
                </c:pt>
                <c:pt idx="762">
                  <c:v>12.30212856170697</c:v>
                </c:pt>
                <c:pt idx="763">
                  <c:v>11.841845060915043</c:v>
                </c:pt>
                <c:pt idx="764">
                  <c:v>6.0414832262831446</c:v>
                </c:pt>
                <c:pt idx="765">
                  <c:v>9.2848344429695242</c:v>
                </c:pt>
                <c:pt idx="766">
                  <c:v>18.641298786547644</c:v>
                </c:pt>
                <c:pt idx="767">
                  <c:v>13.046003160665416</c:v>
                </c:pt>
                <c:pt idx="768">
                  <c:v>19.344042063721865</c:v>
                </c:pt>
                <c:pt idx="769">
                  <c:v>18.118512094982389</c:v>
                </c:pt>
                <c:pt idx="770">
                  <c:v>12.151298999591274</c:v>
                </c:pt>
                <c:pt idx="771">
                  <c:v>6.7803892245587054</c:v>
                </c:pt>
                <c:pt idx="772">
                  <c:v>8.5921977397131446</c:v>
                </c:pt>
                <c:pt idx="773">
                  <c:v>13.606598547623857</c:v>
                </c:pt>
                <c:pt idx="774">
                  <c:v>11.157388572112252</c:v>
                </c:pt>
                <c:pt idx="775">
                  <c:v>15.639900488640105</c:v>
                </c:pt>
                <c:pt idx="776">
                  <c:v>5.7061196025206895</c:v>
                </c:pt>
                <c:pt idx="777">
                  <c:v>19.190255766856325</c:v>
                </c:pt>
                <c:pt idx="778">
                  <c:v>14.73170329663327</c:v>
                </c:pt>
                <c:pt idx="779">
                  <c:v>19.021190300534453</c:v>
                </c:pt>
                <c:pt idx="780">
                  <c:v>17.296753391444444</c:v>
                </c:pt>
                <c:pt idx="781">
                  <c:v>7.7043575844826577</c:v>
                </c:pt>
                <c:pt idx="782">
                  <c:v>17.965459027889196</c:v>
                </c:pt>
                <c:pt idx="783">
                  <c:v>10.637136974085637</c:v>
                </c:pt>
                <c:pt idx="784">
                  <c:v>19.098057596051977</c:v>
                </c:pt>
                <c:pt idx="785">
                  <c:v>4.5217031904408707</c:v>
                </c:pt>
                <c:pt idx="786">
                  <c:v>12.311257673183357</c:v>
                </c:pt>
                <c:pt idx="787">
                  <c:v>14.768862371400296</c:v>
                </c:pt>
                <c:pt idx="788">
                  <c:v>18.261040555171792</c:v>
                </c:pt>
                <c:pt idx="789">
                  <c:v>14.669344575813913</c:v>
                </c:pt>
                <c:pt idx="790">
                  <c:v>15.498153692346248</c:v>
                </c:pt>
                <c:pt idx="791">
                  <c:v>19.005399219202179</c:v>
                </c:pt>
                <c:pt idx="792">
                  <c:v>18.773730846299241</c:v>
                </c:pt>
                <c:pt idx="793">
                  <c:v>19.402758379068008</c:v>
                </c:pt>
                <c:pt idx="794">
                  <c:v>16.05146337989477</c:v>
                </c:pt>
                <c:pt idx="795">
                  <c:v>12.98306886200932</c:v>
                </c:pt>
                <c:pt idx="796">
                  <c:v>2.8904876951814913</c:v>
                </c:pt>
                <c:pt idx="797">
                  <c:v>7.5721017143155676</c:v>
                </c:pt>
                <c:pt idx="798">
                  <c:v>13.427251119711444</c:v>
                </c:pt>
                <c:pt idx="799">
                  <c:v>1.1535606624428385</c:v>
                </c:pt>
                <c:pt idx="800">
                  <c:v>14.381430923616758</c:v>
                </c:pt>
                <c:pt idx="801">
                  <c:v>11.251360646719425</c:v>
                </c:pt>
                <c:pt idx="802">
                  <c:v>14.544923628983833</c:v>
                </c:pt>
                <c:pt idx="803">
                  <c:v>19.45738346464309</c:v>
                </c:pt>
                <c:pt idx="804">
                  <c:v>14.684659696857718</c:v>
                </c:pt>
                <c:pt idx="805">
                  <c:v>18.837961631702431</c:v>
                </c:pt>
                <c:pt idx="806">
                  <c:v>9.8631125642877784</c:v>
                </c:pt>
                <c:pt idx="807">
                  <c:v>13.601138424811309</c:v>
                </c:pt>
                <c:pt idx="808">
                  <c:v>16.427870463084155</c:v>
                </c:pt>
                <c:pt idx="809">
                  <c:v>19.402007208313638</c:v>
                </c:pt>
                <c:pt idx="810">
                  <c:v>19.094025248408396</c:v>
                </c:pt>
                <c:pt idx="811">
                  <c:v>11.65034551348629</c:v>
                </c:pt>
                <c:pt idx="812">
                  <c:v>18.327013663473757</c:v>
                </c:pt>
                <c:pt idx="813">
                  <c:v>7.6820715007074076</c:v>
                </c:pt>
                <c:pt idx="814">
                  <c:v>9.6566075308275714</c:v>
                </c:pt>
                <c:pt idx="815">
                  <c:v>16.844561882427527</c:v>
                </c:pt>
                <c:pt idx="816">
                  <c:v>19.523092879853021</c:v>
                </c:pt>
                <c:pt idx="817">
                  <c:v>3.3793112697833783</c:v>
                </c:pt>
                <c:pt idx="818">
                  <c:v>19.487143845151504</c:v>
                </c:pt>
                <c:pt idx="819">
                  <c:v>0.14158159315411434</c:v>
                </c:pt>
                <c:pt idx="820">
                  <c:v>3.5752961762845814E-16</c:v>
                </c:pt>
                <c:pt idx="821">
                  <c:v>11.107578173463962</c:v>
                </c:pt>
                <c:pt idx="822">
                  <c:v>5.3199560901786933</c:v>
                </c:pt>
                <c:pt idx="823">
                  <c:v>13.145646985002271</c:v>
                </c:pt>
                <c:pt idx="824">
                  <c:v>8.0060033025821156</c:v>
                </c:pt>
                <c:pt idx="825">
                  <c:v>19.453727213187296</c:v>
                </c:pt>
                <c:pt idx="826">
                  <c:v>4.6123514491276847</c:v>
                </c:pt>
                <c:pt idx="827">
                  <c:v>18.446590598297377</c:v>
                </c:pt>
                <c:pt idx="828">
                  <c:v>17.430796482240748</c:v>
                </c:pt>
                <c:pt idx="829">
                  <c:v>19.523773574451109</c:v>
                </c:pt>
                <c:pt idx="830">
                  <c:v>4.7333272186287365</c:v>
                </c:pt>
                <c:pt idx="831">
                  <c:v>4.366426149592705</c:v>
                </c:pt>
                <c:pt idx="832">
                  <c:v>14.946541339051111</c:v>
                </c:pt>
                <c:pt idx="833">
                  <c:v>5.8742275015565113</c:v>
                </c:pt>
                <c:pt idx="834">
                  <c:v>14.721086440825514</c:v>
                </c:pt>
                <c:pt idx="835">
                  <c:v>10.395118219774822</c:v>
                </c:pt>
                <c:pt idx="836">
                  <c:v>11.276605274235054</c:v>
                </c:pt>
                <c:pt idx="837">
                  <c:v>11.075039966296048</c:v>
                </c:pt>
                <c:pt idx="838">
                  <c:v>4.5121755099572587</c:v>
                </c:pt>
                <c:pt idx="839">
                  <c:v>2.0050721205569579</c:v>
                </c:pt>
                <c:pt idx="840">
                  <c:v>19.125938653083914</c:v>
                </c:pt>
                <c:pt idx="841">
                  <c:v>19.345683089239749</c:v>
                </c:pt>
                <c:pt idx="842">
                  <c:v>1.0139702036216089</c:v>
                </c:pt>
                <c:pt idx="843">
                  <c:v>17.998612082189769</c:v>
                </c:pt>
                <c:pt idx="844">
                  <c:v>18.595011970241153</c:v>
                </c:pt>
                <c:pt idx="845">
                  <c:v>6.6152460537816697</c:v>
                </c:pt>
                <c:pt idx="846">
                  <c:v>13.209967095369221</c:v>
                </c:pt>
                <c:pt idx="847">
                  <c:v>7.6096565523447426</c:v>
                </c:pt>
                <c:pt idx="848">
                  <c:v>12.633686811775599</c:v>
                </c:pt>
                <c:pt idx="849">
                  <c:v>17.736335679925091</c:v>
                </c:pt>
                <c:pt idx="850">
                  <c:v>0.90721220657171076</c:v>
                </c:pt>
                <c:pt idx="851">
                  <c:v>9.1768549128690609</c:v>
                </c:pt>
                <c:pt idx="852">
                  <c:v>1.501946960170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84-4B04-AB93-7D62B3F41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D$2:$D$854</c:f>
              <c:numCache>
                <c:formatCode>General</c:formatCode>
                <c:ptCount val="853"/>
                <c:pt idx="0">
                  <c:v>0.40913636363636369</c:v>
                </c:pt>
                <c:pt idx="1">
                  <c:v>0.44777777777777783</c:v>
                </c:pt>
                <c:pt idx="2">
                  <c:v>0.41783333333333339</c:v>
                </c:pt>
                <c:pt idx="3">
                  <c:v>0.43367500000000003</c:v>
                </c:pt>
                <c:pt idx="4">
                  <c:v>0.44190476190476197</c:v>
                </c:pt>
                <c:pt idx="5">
                  <c:v>0.41548148148148156</c:v>
                </c:pt>
                <c:pt idx="6">
                  <c:v>0.44009090909090909</c:v>
                </c:pt>
                <c:pt idx="7">
                  <c:v>0.44945000000000002</c:v>
                </c:pt>
                <c:pt idx="8">
                  <c:v>0.42530769230769228</c:v>
                </c:pt>
                <c:pt idx="9">
                  <c:v>0.4321875</c:v>
                </c:pt>
                <c:pt idx="10">
                  <c:v>0.42919999999999997</c:v>
                </c:pt>
                <c:pt idx="11">
                  <c:v>0.42091304347826092</c:v>
                </c:pt>
                <c:pt idx="12">
                  <c:v>0.38999999999999996</c:v>
                </c:pt>
                <c:pt idx="13">
                  <c:v>0.43821052631578949</c:v>
                </c:pt>
                <c:pt idx="14">
                  <c:v>0.39520000000000005</c:v>
                </c:pt>
                <c:pt idx="15">
                  <c:v>0.41756249999999995</c:v>
                </c:pt>
                <c:pt idx="16">
                  <c:v>0.43777777777777777</c:v>
                </c:pt>
                <c:pt idx="17">
                  <c:v>0.4119411764705882</c:v>
                </c:pt>
                <c:pt idx="18">
                  <c:v>0.46272727272727265</c:v>
                </c:pt>
                <c:pt idx="19">
                  <c:v>0.42306250000000001</c:v>
                </c:pt>
                <c:pt idx="20">
                  <c:v>0.43214285714285705</c:v>
                </c:pt>
                <c:pt idx="21">
                  <c:v>0.43282352941176466</c:v>
                </c:pt>
                <c:pt idx="22">
                  <c:v>0.40779310344827591</c:v>
                </c:pt>
                <c:pt idx="23">
                  <c:v>0.42349999999999993</c:v>
                </c:pt>
                <c:pt idx="24">
                  <c:v>0.43526086956521753</c:v>
                </c:pt>
                <c:pt idx="25">
                  <c:v>0.45123728813559322</c:v>
                </c:pt>
                <c:pt idx="26">
                  <c:v>0.42933846153846161</c:v>
                </c:pt>
                <c:pt idx="27">
                  <c:v>0.42141964285714278</c:v>
                </c:pt>
                <c:pt idx="28">
                  <c:v>0.44355384615384619</c:v>
                </c:pt>
                <c:pt idx="29">
                  <c:v>0.42714814814814805</c:v>
                </c:pt>
                <c:pt idx="30">
                  <c:v>0.42510666666666652</c:v>
                </c:pt>
                <c:pt idx="31">
                  <c:v>0.43941758241758244</c:v>
                </c:pt>
                <c:pt idx="32">
                  <c:v>0.43978813559322039</c:v>
                </c:pt>
                <c:pt idx="33">
                  <c:v>0.4167027027027026</c:v>
                </c:pt>
                <c:pt idx="34">
                  <c:v>0.43238345864661648</c:v>
                </c:pt>
                <c:pt idx="35">
                  <c:v>0.43692999999999982</c:v>
                </c:pt>
                <c:pt idx="36">
                  <c:v>0.43225000000000002</c:v>
                </c:pt>
                <c:pt idx="37">
                  <c:v>0.43478238341968906</c:v>
                </c:pt>
                <c:pt idx="38">
                  <c:v>0.44577021276595757</c:v>
                </c:pt>
                <c:pt idx="39">
                  <c:v>0.44370099667774099</c:v>
                </c:pt>
                <c:pt idx="40">
                  <c:v>0.43549727520436027</c:v>
                </c:pt>
                <c:pt idx="41">
                  <c:v>0.43569241011984011</c:v>
                </c:pt>
                <c:pt idx="42">
                  <c:v>0.42777135678391986</c:v>
                </c:pt>
                <c:pt idx="43">
                  <c:v>0.4211434878587198</c:v>
                </c:pt>
                <c:pt idx="44">
                  <c:v>0.41652879581151853</c:v>
                </c:pt>
                <c:pt idx="45">
                  <c:v>0.42239294710327441</c:v>
                </c:pt>
                <c:pt idx="46">
                  <c:v>0.42255054432348382</c:v>
                </c:pt>
                <c:pt idx="47">
                  <c:v>0.4271186813186818</c:v>
                </c:pt>
                <c:pt idx="48">
                  <c:v>0.40698840579710122</c:v>
                </c:pt>
                <c:pt idx="49">
                  <c:v>0.42441100917431185</c:v>
                </c:pt>
                <c:pt idx="50">
                  <c:v>0.42111455847255352</c:v>
                </c:pt>
                <c:pt idx="51">
                  <c:v>0.42176140350877162</c:v>
                </c:pt>
                <c:pt idx="52">
                  <c:v>0.41775043327556294</c:v>
                </c:pt>
                <c:pt idx="53">
                  <c:v>0.42344497607655529</c:v>
                </c:pt>
                <c:pt idx="54">
                  <c:v>0.42681832797427699</c:v>
                </c:pt>
                <c:pt idx="55">
                  <c:v>0.427113243761996</c:v>
                </c:pt>
                <c:pt idx="56">
                  <c:v>0.41758613445378184</c:v>
                </c:pt>
                <c:pt idx="57">
                  <c:v>0.42639215686274518</c:v>
                </c:pt>
                <c:pt idx="58">
                  <c:v>0.41601660516605143</c:v>
                </c:pt>
                <c:pt idx="59">
                  <c:v>0.419566037735849</c:v>
                </c:pt>
                <c:pt idx="60">
                  <c:v>0.42218213660245185</c:v>
                </c:pt>
                <c:pt idx="61">
                  <c:v>0.42272869565217414</c:v>
                </c:pt>
                <c:pt idx="62">
                  <c:v>0.43067005076142084</c:v>
                </c:pt>
                <c:pt idx="63">
                  <c:v>0.43307608695652178</c:v>
                </c:pt>
                <c:pt idx="64">
                  <c:v>0.42316435185185175</c:v>
                </c:pt>
                <c:pt idx="65">
                  <c:v>0.42198003629764103</c:v>
                </c:pt>
                <c:pt idx="66">
                  <c:v>0.41588627450980375</c:v>
                </c:pt>
                <c:pt idx="67">
                  <c:v>0.41945233265720094</c:v>
                </c:pt>
                <c:pt idx="68">
                  <c:v>0.41896511627907007</c:v>
                </c:pt>
                <c:pt idx="69">
                  <c:v>0.41923185483870956</c:v>
                </c:pt>
                <c:pt idx="70">
                  <c:v>0.44006366047745366</c:v>
                </c:pt>
                <c:pt idx="71">
                  <c:v>0.42111188811188782</c:v>
                </c:pt>
                <c:pt idx="72">
                  <c:v>0.42186172839506181</c:v>
                </c:pt>
                <c:pt idx="73">
                  <c:v>0.42892583732057388</c:v>
                </c:pt>
                <c:pt idx="74">
                  <c:v>0.42740954274353887</c:v>
                </c:pt>
                <c:pt idx="75">
                  <c:v>0.42524897119341565</c:v>
                </c:pt>
                <c:pt idx="76">
                  <c:v>0.43045</c:v>
                </c:pt>
                <c:pt idx="77">
                  <c:v>0.432973557692308</c:v>
                </c:pt>
                <c:pt idx="78">
                  <c:v>0.42607936507936461</c:v>
                </c:pt>
                <c:pt idx="79">
                  <c:v>0.42475630252100793</c:v>
                </c:pt>
                <c:pt idx="80">
                  <c:v>0.43016712328767104</c:v>
                </c:pt>
                <c:pt idx="81">
                  <c:v>0.42562650602409619</c:v>
                </c:pt>
                <c:pt idx="82">
                  <c:v>0.42627294117647108</c:v>
                </c:pt>
                <c:pt idx="83">
                  <c:v>0.42747073170731742</c:v>
                </c:pt>
                <c:pt idx="84">
                  <c:v>0.43379872204472858</c:v>
                </c:pt>
                <c:pt idx="85">
                  <c:v>0.43574698795180722</c:v>
                </c:pt>
                <c:pt idx="86">
                  <c:v>0.42069028871391057</c:v>
                </c:pt>
                <c:pt idx="87">
                  <c:v>0.4323964194373402</c:v>
                </c:pt>
                <c:pt idx="88">
                  <c:v>0.41692676056338046</c:v>
                </c:pt>
                <c:pt idx="89">
                  <c:v>0.41452010723860599</c:v>
                </c:pt>
                <c:pt idx="90">
                  <c:v>0.42942713567839191</c:v>
                </c:pt>
                <c:pt idx="91">
                  <c:v>0.43636704119850162</c:v>
                </c:pt>
                <c:pt idx="92">
                  <c:v>0.43735335689045923</c:v>
                </c:pt>
                <c:pt idx="93">
                  <c:v>0.42455555555555607</c:v>
                </c:pt>
                <c:pt idx="94">
                  <c:v>0.42452870813397187</c:v>
                </c:pt>
                <c:pt idx="95">
                  <c:v>0.42806527415143575</c:v>
                </c:pt>
                <c:pt idx="96">
                  <c:v>0.42168844221105517</c:v>
                </c:pt>
                <c:pt idx="97">
                  <c:v>0.42073537604456807</c:v>
                </c:pt>
                <c:pt idx="98">
                  <c:v>0.43458908045977024</c:v>
                </c:pt>
                <c:pt idx="99">
                  <c:v>0.43321212121212105</c:v>
                </c:pt>
                <c:pt idx="100">
                  <c:v>0.43659999999999988</c:v>
                </c:pt>
                <c:pt idx="101">
                  <c:v>0.42506987951807224</c:v>
                </c:pt>
                <c:pt idx="102">
                  <c:v>0.43135714285714255</c:v>
                </c:pt>
                <c:pt idx="103">
                  <c:v>0.42803947368421047</c:v>
                </c:pt>
                <c:pt idx="104">
                  <c:v>0.43108396946564864</c:v>
                </c:pt>
                <c:pt idx="105">
                  <c:v>0.42531506849315059</c:v>
                </c:pt>
                <c:pt idx="106">
                  <c:v>0.43112592592592597</c:v>
                </c:pt>
                <c:pt idx="107">
                  <c:v>0.42666803278688525</c:v>
                </c:pt>
                <c:pt idx="108">
                  <c:v>0.42512672176308541</c:v>
                </c:pt>
                <c:pt idx="109">
                  <c:v>0.42593659942363138</c:v>
                </c:pt>
                <c:pt idx="110">
                  <c:v>0.42676262626262645</c:v>
                </c:pt>
                <c:pt idx="111">
                  <c:v>0.42535347432024151</c:v>
                </c:pt>
                <c:pt idx="112">
                  <c:v>0.42973364485981319</c:v>
                </c:pt>
                <c:pt idx="113">
                  <c:v>0.43689873417721498</c:v>
                </c:pt>
                <c:pt idx="114">
                  <c:v>0.42261736334405126</c:v>
                </c:pt>
                <c:pt idx="115">
                  <c:v>0.43059312320916904</c:v>
                </c:pt>
                <c:pt idx="116">
                  <c:v>0.4267597173144877</c:v>
                </c:pt>
                <c:pt idx="117">
                  <c:v>0.42123776223776255</c:v>
                </c:pt>
                <c:pt idx="118">
                  <c:v>0.42366546762589924</c:v>
                </c:pt>
                <c:pt idx="119">
                  <c:v>0.43525691699604752</c:v>
                </c:pt>
                <c:pt idx="120">
                  <c:v>0.4359903846153847</c:v>
                </c:pt>
                <c:pt idx="121">
                  <c:v>0.43993805309734507</c:v>
                </c:pt>
                <c:pt idx="122">
                  <c:v>0.43379487179487186</c:v>
                </c:pt>
                <c:pt idx="123">
                  <c:v>0.42557500000000037</c:v>
                </c:pt>
                <c:pt idx="124">
                  <c:v>0.43392982456140339</c:v>
                </c:pt>
                <c:pt idx="125">
                  <c:v>0.4444095238095237</c:v>
                </c:pt>
                <c:pt idx="126">
                  <c:v>0.43789142857142865</c:v>
                </c:pt>
                <c:pt idx="127">
                  <c:v>0.4292873563218389</c:v>
                </c:pt>
                <c:pt idx="128">
                  <c:v>0.42728571428571438</c:v>
                </c:pt>
                <c:pt idx="129">
                  <c:v>0.42486046511627912</c:v>
                </c:pt>
                <c:pt idx="130">
                  <c:v>0.42344642857142861</c:v>
                </c:pt>
                <c:pt idx="131">
                  <c:v>0.42578571428571432</c:v>
                </c:pt>
                <c:pt idx="132">
                  <c:v>0.42478341013824905</c:v>
                </c:pt>
                <c:pt idx="133">
                  <c:v>0.42302312138728326</c:v>
                </c:pt>
                <c:pt idx="134">
                  <c:v>0.43502189781021899</c:v>
                </c:pt>
                <c:pt idx="135">
                  <c:v>0.42237234042553212</c:v>
                </c:pt>
                <c:pt idx="136">
                  <c:v>0.42464159292035375</c:v>
                </c:pt>
                <c:pt idx="137">
                  <c:v>0.43777865612648204</c:v>
                </c:pt>
                <c:pt idx="138">
                  <c:v>0.42803238866396759</c:v>
                </c:pt>
                <c:pt idx="139">
                  <c:v>0.42732286995515689</c:v>
                </c:pt>
                <c:pt idx="140">
                  <c:v>0.43730555555555561</c:v>
                </c:pt>
                <c:pt idx="141">
                  <c:v>0.43488387096774211</c:v>
                </c:pt>
                <c:pt idx="142">
                  <c:v>0.44051152073732713</c:v>
                </c:pt>
                <c:pt idx="143">
                  <c:v>0.42940637450199221</c:v>
                </c:pt>
                <c:pt idx="144">
                  <c:v>0.43011489361702115</c:v>
                </c:pt>
                <c:pt idx="145">
                  <c:v>0.44175747508305618</c:v>
                </c:pt>
                <c:pt idx="146">
                  <c:v>0.44241463414634119</c:v>
                </c:pt>
                <c:pt idx="147">
                  <c:v>0.45166336633663368</c:v>
                </c:pt>
                <c:pt idx="148">
                  <c:v>0.42301324503311255</c:v>
                </c:pt>
                <c:pt idx="149">
                  <c:v>0.42371774193548373</c:v>
                </c:pt>
                <c:pt idx="150">
                  <c:v>0.42827477477477482</c:v>
                </c:pt>
                <c:pt idx="151">
                  <c:v>0.42271739130434777</c:v>
                </c:pt>
                <c:pt idx="152">
                  <c:v>0.43289140271493243</c:v>
                </c:pt>
                <c:pt idx="153">
                  <c:v>0.44109722222222231</c:v>
                </c:pt>
                <c:pt idx="154">
                  <c:v>0.43774619289340105</c:v>
                </c:pt>
                <c:pt idx="155">
                  <c:v>0.45077948717948724</c:v>
                </c:pt>
                <c:pt idx="156">
                  <c:v>0.44209933774834448</c:v>
                </c:pt>
                <c:pt idx="157">
                  <c:v>0.44169921875000007</c:v>
                </c:pt>
                <c:pt idx="158">
                  <c:v>0.4389483394833949</c:v>
                </c:pt>
                <c:pt idx="159">
                  <c:v>0.44055102040816374</c:v>
                </c:pt>
                <c:pt idx="160">
                  <c:v>0.43699183673469383</c:v>
                </c:pt>
                <c:pt idx="161">
                  <c:v>0.4426435185185183</c:v>
                </c:pt>
                <c:pt idx="162">
                  <c:v>0.44345106382978716</c:v>
                </c:pt>
                <c:pt idx="163">
                  <c:v>0.42963601532567025</c:v>
                </c:pt>
                <c:pt idx="164">
                  <c:v>0.43521782178217816</c:v>
                </c:pt>
                <c:pt idx="165">
                  <c:v>0.43100769230769198</c:v>
                </c:pt>
                <c:pt idx="166">
                  <c:v>0.43790909090909141</c:v>
                </c:pt>
                <c:pt idx="167">
                  <c:v>0.42848979591836722</c:v>
                </c:pt>
                <c:pt idx="168">
                  <c:v>0.44439320388349535</c:v>
                </c:pt>
                <c:pt idx="169">
                  <c:v>0.43712500000000043</c:v>
                </c:pt>
                <c:pt idx="170">
                  <c:v>0.43787499999999979</c:v>
                </c:pt>
                <c:pt idx="171">
                  <c:v>0.43049612403100807</c:v>
                </c:pt>
                <c:pt idx="172">
                  <c:v>0.43413360323886629</c:v>
                </c:pt>
                <c:pt idx="173">
                  <c:v>0.43836140350877212</c:v>
                </c:pt>
                <c:pt idx="174">
                  <c:v>0.4290819672131152</c:v>
                </c:pt>
                <c:pt idx="175">
                  <c:v>0.43888571428571416</c:v>
                </c:pt>
                <c:pt idx="176">
                  <c:v>0.44417105263157902</c:v>
                </c:pt>
                <c:pt idx="177">
                  <c:v>0.44665126050420145</c:v>
                </c:pt>
                <c:pt idx="178">
                  <c:v>0.43318352059925069</c:v>
                </c:pt>
                <c:pt idx="179">
                  <c:v>0.44194779116465871</c:v>
                </c:pt>
                <c:pt idx="180">
                  <c:v>0.43807114624505927</c:v>
                </c:pt>
                <c:pt idx="181">
                  <c:v>0.43832669322709156</c:v>
                </c:pt>
                <c:pt idx="182">
                  <c:v>0.43674257425742569</c:v>
                </c:pt>
                <c:pt idx="183">
                  <c:v>0.44061676646706588</c:v>
                </c:pt>
                <c:pt idx="184">
                  <c:v>0.43676348547717858</c:v>
                </c:pt>
                <c:pt idx="185">
                  <c:v>0.43249545454545446</c:v>
                </c:pt>
                <c:pt idx="186">
                  <c:v>0.4255647058823529</c:v>
                </c:pt>
                <c:pt idx="187">
                  <c:v>0.44065315315315334</c:v>
                </c:pt>
                <c:pt idx="188">
                  <c:v>0.42886597938144344</c:v>
                </c:pt>
                <c:pt idx="189">
                  <c:v>0.44041216216216217</c:v>
                </c:pt>
                <c:pt idx="190">
                  <c:v>0.42513297872340333</c:v>
                </c:pt>
                <c:pt idx="191">
                  <c:v>0.43644725738396606</c:v>
                </c:pt>
                <c:pt idx="192">
                  <c:v>0.42886175115207381</c:v>
                </c:pt>
                <c:pt idx="193">
                  <c:v>0.42911557788944726</c:v>
                </c:pt>
                <c:pt idx="194">
                  <c:v>0.42661674008810585</c:v>
                </c:pt>
                <c:pt idx="195">
                  <c:v>0.43576078431372534</c:v>
                </c:pt>
                <c:pt idx="196">
                  <c:v>0.44195138888888907</c:v>
                </c:pt>
                <c:pt idx="197">
                  <c:v>0.44033582089552237</c:v>
                </c:pt>
                <c:pt idx="198">
                  <c:v>0.44051162790697646</c:v>
                </c:pt>
                <c:pt idx="199">
                  <c:v>0.43877319587628866</c:v>
                </c:pt>
                <c:pt idx="200">
                  <c:v>0.43654010695187184</c:v>
                </c:pt>
                <c:pt idx="201">
                  <c:v>0.42988108108108086</c:v>
                </c:pt>
                <c:pt idx="202">
                  <c:v>0.4407440476190479</c:v>
                </c:pt>
                <c:pt idx="203">
                  <c:v>0.44408196721311471</c:v>
                </c:pt>
                <c:pt idx="204">
                  <c:v>0.44563522012578632</c:v>
                </c:pt>
                <c:pt idx="205">
                  <c:v>0.42705472636815894</c:v>
                </c:pt>
                <c:pt idx="206">
                  <c:v>0.43558771929824586</c:v>
                </c:pt>
                <c:pt idx="207">
                  <c:v>0.44458078602620094</c:v>
                </c:pt>
                <c:pt idx="208">
                  <c:v>0.44257943925233667</c:v>
                </c:pt>
                <c:pt idx="209">
                  <c:v>0.44089891696750905</c:v>
                </c:pt>
                <c:pt idx="210">
                  <c:v>0.45796969696969703</c:v>
                </c:pt>
                <c:pt idx="211">
                  <c:v>0.44699999999999973</c:v>
                </c:pt>
                <c:pt idx="212">
                  <c:v>0.45077056277056288</c:v>
                </c:pt>
                <c:pt idx="213">
                  <c:v>0.43683561643835639</c:v>
                </c:pt>
                <c:pt idx="214">
                  <c:v>0.43749197860962558</c:v>
                </c:pt>
                <c:pt idx="215">
                  <c:v>0.43602788844621498</c:v>
                </c:pt>
                <c:pt idx="216">
                  <c:v>0.43763999999999997</c:v>
                </c:pt>
                <c:pt idx="217">
                  <c:v>0.43181395348837198</c:v>
                </c:pt>
                <c:pt idx="218">
                  <c:v>0.42898425196850382</c:v>
                </c:pt>
                <c:pt idx="219">
                  <c:v>0.44123178807947022</c:v>
                </c:pt>
                <c:pt idx="220">
                  <c:v>0.44054008438818576</c:v>
                </c:pt>
                <c:pt idx="221">
                  <c:v>0.43093617021276592</c:v>
                </c:pt>
                <c:pt idx="222">
                  <c:v>0.46071071428571436</c:v>
                </c:pt>
                <c:pt idx="223">
                  <c:v>0.44493333333333318</c:v>
                </c:pt>
                <c:pt idx="224">
                  <c:v>0.44718404907975445</c:v>
                </c:pt>
                <c:pt idx="225">
                  <c:v>0.4601428571428573</c:v>
                </c:pt>
                <c:pt idx="226">
                  <c:v>0.44575206611570228</c:v>
                </c:pt>
                <c:pt idx="227">
                  <c:v>0.44070967741935441</c:v>
                </c:pt>
                <c:pt idx="228">
                  <c:v>0.44301773049645415</c:v>
                </c:pt>
                <c:pt idx="229">
                  <c:v>0.44702631578947355</c:v>
                </c:pt>
                <c:pt idx="230">
                  <c:v>0.44261777777777755</c:v>
                </c:pt>
                <c:pt idx="231">
                  <c:v>0.44630845771144284</c:v>
                </c:pt>
                <c:pt idx="232">
                  <c:v>0.44206179775280924</c:v>
                </c:pt>
                <c:pt idx="233">
                  <c:v>0.43231153846153864</c:v>
                </c:pt>
                <c:pt idx="234">
                  <c:v>0.43489877300613483</c:v>
                </c:pt>
                <c:pt idx="235">
                  <c:v>0.44256582633053249</c:v>
                </c:pt>
                <c:pt idx="236">
                  <c:v>0.43540273037542682</c:v>
                </c:pt>
                <c:pt idx="237">
                  <c:v>0.43943812709030111</c:v>
                </c:pt>
                <c:pt idx="238">
                  <c:v>0.44853886010362687</c:v>
                </c:pt>
                <c:pt idx="239">
                  <c:v>0.44845856353591196</c:v>
                </c:pt>
                <c:pt idx="240">
                  <c:v>0.4426882716049384</c:v>
                </c:pt>
                <c:pt idx="241">
                  <c:v>0.44013988095238094</c:v>
                </c:pt>
                <c:pt idx="242">
                  <c:v>0.43179039301310018</c:v>
                </c:pt>
                <c:pt idx="243">
                  <c:v>0.43197491039426561</c:v>
                </c:pt>
                <c:pt idx="244">
                  <c:v>0.44095061728395052</c:v>
                </c:pt>
                <c:pt idx="245">
                  <c:v>0.44848601398601395</c:v>
                </c:pt>
                <c:pt idx="246">
                  <c:v>0.45597222222222217</c:v>
                </c:pt>
                <c:pt idx="247">
                  <c:v>0.44649165120593726</c:v>
                </c:pt>
                <c:pt idx="248">
                  <c:v>0.43285957446808487</c:v>
                </c:pt>
                <c:pt idx="249">
                  <c:v>0.43682552083333398</c:v>
                </c:pt>
                <c:pt idx="250">
                  <c:v>0.43625737265415537</c:v>
                </c:pt>
                <c:pt idx="251">
                  <c:v>0.43694615384615393</c:v>
                </c:pt>
                <c:pt idx="252">
                  <c:v>0.4371173708920188</c:v>
                </c:pt>
                <c:pt idx="253">
                  <c:v>0.43460233918128643</c:v>
                </c:pt>
                <c:pt idx="254">
                  <c:v>0.4389909090909091</c:v>
                </c:pt>
                <c:pt idx="255">
                  <c:v>0.42913235294117646</c:v>
                </c:pt>
                <c:pt idx="256">
                  <c:v>0.43379999999999991</c:v>
                </c:pt>
                <c:pt idx="257">
                  <c:v>0.43892857142857145</c:v>
                </c:pt>
                <c:pt idx="258">
                  <c:v>0.43622021660649796</c:v>
                </c:pt>
                <c:pt idx="259">
                  <c:v>0.4353588235294118</c:v>
                </c:pt>
                <c:pt idx="260">
                  <c:v>0.43650000000000017</c:v>
                </c:pt>
                <c:pt idx="261">
                  <c:v>0.43842995169082133</c:v>
                </c:pt>
                <c:pt idx="262">
                  <c:v>0.43026470588235327</c:v>
                </c:pt>
                <c:pt idx="263">
                  <c:v>0.4447603305785125</c:v>
                </c:pt>
                <c:pt idx="264">
                  <c:v>0.42935930735930744</c:v>
                </c:pt>
                <c:pt idx="265">
                  <c:v>0.42960563380281702</c:v>
                </c:pt>
                <c:pt idx="266">
                  <c:v>0.43830219780219765</c:v>
                </c:pt>
                <c:pt idx="267">
                  <c:v>0.43329310344827593</c:v>
                </c:pt>
                <c:pt idx="268">
                  <c:v>0.43598039215686307</c:v>
                </c:pt>
                <c:pt idx="269">
                  <c:v>0.4350420711974109</c:v>
                </c:pt>
                <c:pt idx="270">
                  <c:v>0.42227083333333321</c:v>
                </c:pt>
                <c:pt idx="271">
                  <c:v>0.42992622950819653</c:v>
                </c:pt>
                <c:pt idx="272">
                  <c:v>0.43339534883720932</c:v>
                </c:pt>
                <c:pt idx="273">
                  <c:v>0.43946408839778983</c:v>
                </c:pt>
                <c:pt idx="274">
                  <c:v>0.44027135678391954</c:v>
                </c:pt>
                <c:pt idx="275">
                  <c:v>0.43781614349775788</c:v>
                </c:pt>
                <c:pt idx="276">
                  <c:v>0.43358506224066368</c:v>
                </c:pt>
                <c:pt idx="277">
                  <c:v>0.44119696969696964</c:v>
                </c:pt>
                <c:pt idx="278">
                  <c:v>0.43633644859813098</c:v>
                </c:pt>
                <c:pt idx="279">
                  <c:v>0.44392975206611618</c:v>
                </c:pt>
                <c:pt idx="280">
                  <c:v>0.43439111111111073</c:v>
                </c:pt>
                <c:pt idx="281">
                  <c:v>0.44156796116504887</c:v>
                </c:pt>
                <c:pt idx="282">
                  <c:v>0.41912399999999994</c:v>
                </c:pt>
                <c:pt idx="283">
                  <c:v>0.41795884773662551</c:v>
                </c:pt>
                <c:pt idx="284">
                  <c:v>0.44110071942446072</c:v>
                </c:pt>
                <c:pt idx="285">
                  <c:v>0.44420270270270257</c:v>
                </c:pt>
                <c:pt idx="286">
                  <c:v>0.44126755852842808</c:v>
                </c:pt>
                <c:pt idx="287">
                  <c:v>0.4275612244897955</c:v>
                </c:pt>
                <c:pt idx="288">
                  <c:v>0.44772641509433964</c:v>
                </c:pt>
                <c:pt idx="289">
                  <c:v>0.43007272727272744</c:v>
                </c:pt>
                <c:pt idx="290">
                  <c:v>0.43856481481481474</c:v>
                </c:pt>
                <c:pt idx="291">
                  <c:v>0.42739864864864863</c:v>
                </c:pt>
                <c:pt idx="292">
                  <c:v>0.43353074433656946</c:v>
                </c:pt>
                <c:pt idx="293">
                  <c:v>0.43132646048109979</c:v>
                </c:pt>
                <c:pt idx="294">
                  <c:v>0.43238645418326693</c:v>
                </c:pt>
                <c:pt idx="295">
                  <c:v>0.44028061224489767</c:v>
                </c:pt>
                <c:pt idx="296">
                  <c:v>0.42896240601503777</c:v>
                </c:pt>
                <c:pt idx="297">
                  <c:v>0.42016842105263147</c:v>
                </c:pt>
                <c:pt idx="298">
                  <c:v>0.43253763440860193</c:v>
                </c:pt>
                <c:pt idx="299">
                  <c:v>0.44709215017064835</c:v>
                </c:pt>
                <c:pt idx="300">
                  <c:v>0.4347625</c:v>
                </c:pt>
                <c:pt idx="301">
                  <c:v>0.42097515527950291</c:v>
                </c:pt>
                <c:pt idx="302">
                  <c:v>0.43573743016759769</c:v>
                </c:pt>
                <c:pt idx="303">
                  <c:v>0.43332748538011717</c:v>
                </c:pt>
                <c:pt idx="304">
                  <c:v>0.42782916666666643</c:v>
                </c:pt>
                <c:pt idx="305">
                  <c:v>0.42648400000000031</c:v>
                </c:pt>
                <c:pt idx="306">
                  <c:v>0.43776896551724126</c:v>
                </c:pt>
                <c:pt idx="307">
                  <c:v>0.43293023255813939</c:v>
                </c:pt>
                <c:pt idx="308">
                  <c:v>0.42863425925925935</c:v>
                </c:pt>
                <c:pt idx="309">
                  <c:v>0.42490116279069767</c:v>
                </c:pt>
                <c:pt idx="310">
                  <c:v>0.42337596899224805</c:v>
                </c:pt>
                <c:pt idx="311">
                  <c:v>0.4273559870550161</c:v>
                </c:pt>
                <c:pt idx="312">
                  <c:v>0.4382816455696204</c:v>
                </c:pt>
                <c:pt idx="313">
                  <c:v>0.42053307392996092</c:v>
                </c:pt>
                <c:pt idx="314">
                  <c:v>0.4314509803921569</c:v>
                </c:pt>
                <c:pt idx="315">
                  <c:v>0.43609202453987705</c:v>
                </c:pt>
                <c:pt idx="316">
                  <c:v>0.43748863636363639</c:v>
                </c:pt>
                <c:pt idx="317">
                  <c:v>0.41298804780876508</c:v>
                </c:pt>
                <c:pt idx="318">
                  <c:v>0.42475000000000002</c:v>
                </c:pt>
                <c:pt idx="319">
                  <c:v>0.43480988593155878</c:v>
                </c:pt>
                <c:pt idx="320">
                  <c:v>0.432</c:v>
                </c:pt>
                <c:pt idx="321">
                  <c:v>0.43124901185770759</c:v>
                </c:pt>
                <c:pt idx="322">
                  <c:v>0.43917708333333327</c:v>
                </c:pt>
                <c:pt idx="323">
                  <c:v>0.43374468085106366</c:v>
                </c:pt>
                <c:pt idx="324">
                  <c:v>0.43568825910931158</c:v>
                </c:pt>
                <c:pt idx="325">
                  <c:v>0.44320703124999988</c:v>
                </c:pt>
                <c:pt idx="326">
                  <c:v>0.42150222222222233</c:v>
                </c:pt>
                <c:pt idx="327">
                  <c:v>0.43107653061224499</c:v>
                </c:pt>
                <c:pt idx="328">
                  <c:v>0.40797029702970289</c:v>
                </c:pt>
                <c:pt idx="329">
                  <c:v>0.44083783783783803</c:v>
                </c:pt>
                <c:pt idx="330">
                  <c:v>0.43895180722891558</c:v>
                </c:pt>
                <c:pt idx="331">
                  <c:v>0.43706060606060604</c:v>
                </c:pt>
                <c:pt idx="332">
                  <c:v>0.43485714285714294</c:v>
                </c:pt>
                <c:pt idx="333">
                  <c:v>0.43115319148936171</c:v>
                </c:pt>
                <c:pt idx="334">
                  <c:v>0.43046311475409837</c:v>
                </c:pt>
                <c:pt idx="335">
                  <c:v>0.4218633093525182</c:v>
                </c:pt>
                <c:pt idx="336">
                  <c:v>0.44340659340659333</c:v>
                </c:pt>
                <c:pt idx="337">
                  <c:v>0.45087121212121239</c:v>
                </c:pt>
                <c:pt idx="338">
                  <c:v>0.43336326530612218</c:v>
                </c:pt>
                <c:pt idx="339">
                  <c:v>0.44029773462783139</c:v>
                </c:pt>
                <c:pt idx="340">
                  <c:v>0.44542168674698784</c:v>
                </c:pt>
                <c:pt idx="341">
                  <c:v>0.44926470588235257</c:v>
                </c:pt>
                <c:pt idx="342">
                  <c:v>0.44038492063492118</c:v>
                </c:pt>
                <c:pt idx="343">
                  <c:v>0.4462954545454545</c:v>
                </c:pt>
                <c:pt idx="344">
                  <c:v>0.46342016806722686</c:v>
                </c:pt>
                <c:pt idx="345">
                  <c:v>0.4338499999999999</c:v>
                </c:pt>
                <c:pt idx="346">
                  <c:v>0.43596463022508058</c:v>
                </c:pt>
                <c:pt idx="347">
                  <c:v>0.43508888888888914</c:v>
                </c:pt>
                <c:pt idx="348">
                  <c:v>0.42915999999999987</c:v>
                </c:pt>
                <c:pt idx="349">
                  <c:v>0.43876588628762564</c:v>
                </c:pt>
                <c:pt idx="350">
                  <c:v>0.43868446601941719</c:v>
                </c:pt>
                <c:pt idx="351">
                  <c:v>0.43857541899441344</c:v>
                </c:pt>
                <c:pt idx="352">
                  <c:v>0.44114906832298156</c:v>
                </c:pt>
                <c:pt idx="353">
                  <c:v>0.43382330827067717</c:v>
                </c:pt>
                <c:pt idx="354">
                  <c:v>0.43051028806584385</c:v>
                </c:pt>
                <c:pt idx="355">
                  <c:v>0.44061052631578962</c:v>
                </c:pt>
                <c:pt idx="356">
                  <c:v>0.42970472440944885</c:v>
                </c:pt>
                <c:pt idx="357">
                  <c:v>0.42820634920634915</c:v>
                </c:pt>
                <c:pt idx="358">
                  <c:v>0.44007614213197971</c:v>
                </c:pt>
                <c:pt idx="359">
                  <c:v>0.43487908496732003</c:v>
                </c:pt>
                <c:pt idx="360">
                  <c:v>0.43322898550724664</c:v>
                </c:pt>
                <c:pt idx="361">
                  <c:v>0.43522784810126602</c:v>
                </c:pt>
                <c:pt idx="362">
                  <c:v>0.43432244897959205</c:v>
                </c:pt>
                <c:pt idx="363">
                  <c:v>0.43418490566037737</c:v>
                </c:pt>
                <c:pt idx="364">
                  <c:v>0.44293678160919531</c:v>
                </c:pt>
                <c:pt idx="365">
                  <c:v>0.43633333333333318</c:v>
                </c:pt>
                <c:pt idx="366">
                  <c:v>0.4396010101010101</c:v>
                </c:pt>
                <c:pt idx="367">
                  <c:v>0.42077366255144016</c:v>
                </c:pt>
                <c:pt idx="368">
                  <c:v>0.42218974358974382</c:v>
                </c:pt>
                <c:pt idx="369">
                  <c:v>0.42523671497584525</c:v>
                </c:pt>
                <c:pt idx="370">
                  <c:v>0.43008888888888902</c:v>
                </c:pt>
                <c:pt idx="371">
                  <c:v>0.43656626506024077</c:v>
                </c:pt>
                <c:pt idx="372">
                  <c:v>0.42933918128654996</c:v>
                </c:pt>
                <c:pt idx="373">
                  <c:v>0.42185096153846163</c:v>
                </c:pt>
                <c:pt idx="374">
                  <c:v>0.43548979591836751</c:v>
                </c:pt>
                <c:pt idx="375">
                  <c:v>0.41731696428571413</c:v>
                </c:pt>
                <c:pt idx="376">
                  <c:v>0.42524999999999974</c:v>
                </c:pt>
                <c:pt idx="377">
                  <c:v>0.43497630331753523</c:v>
                </c:pt>
                <c:pt idx="378">
                  <c:v>0.43911640211640246</c:v>
                </c:pt>
                <c:pt idx="379">
                  <c:v>0.40721854304635752</c:v>
                </c:pt>
                <c:pt idx="380">
                  <c:v>0.42859016393442639</c:v>
                </c:pt>
                <c:pt idx="381">
                  <c:v>0.43743891402714907</c:v>
                </c:pt>
                <c:pt idx="382">
                  <c:v>0.43122388059701489</c:v>
                </c:pt>
                <c:pt idx="383">
                  <c:v>0.43317167381974242</c:v>
                </c:pt>
                <c:pt idx="384">
                  <c:v>0.42469892473118287</c:v>
                </c:pt>
                <c:pt idx="385">
                  <c:v>0.41644525547445244</c:v>
                </c:pt>
                <c:pt idx="386">
                  <c:v>0.43140123456790097</c:v>
                </c:pt>
                <c:pt idx="387">
                  <c:v>0.42843243243243229</c:v>
                </c:pt>
                <c:pt idx="388">
                  <c:v>0.42769565217391298</c:v>
                </c:pt>
                <c:pt idx="389">
                  <c:v>0.41700000000000015</c:v>
                </c:pt>
                <c:pt idx="390">
                  <c:v>0.41773214285714283</c:v>
                </c:pt>
                <c:pt idx="391">
                  <c:v>0.41295535714285708</c:v>
                </c:pt>
                <c:pt idx="392">
                  <c:v>0.41542028985507246</c:v>
                </c:pt>
                <c:pt idx="393">
                  <c:v>0.42773381294964025</c:v>
                </c:pt>
                <c:pt idx="394">
                  <c:v>0.42001587301587262</c:v>
                </c:pt>
                <c:pt idx="395">
                  <c:v>0.41916071428571428</c:v>
                </c:pt>
                <c:pt idx="396">
                  <c:v>0.4362355555555556</c:v>
                </c:pt>
                <c:pt idx="397">
                  <c:v>0.41878191489361716</c:v>
                </c:pt>
                <c:pt idx="398">
                  <c:v>0.41723589743589762</c:v>
                </c:pt>
                <c:pt idx="399">
                  <c:v>0.43984126984126964</c:v>
                </c:pt>
                <c:pt idx="400">
                  <c:v>0.41595312499999992</c:v>
                </c:pt>
                <c:pt idx="401">
                  <c:v>0.42001796407185621</c:v>
                </c:pt>
                <c:pt idx="402">
                  <c:v>0.4189130434782608</c:v>
                </c:pt>
                <c:pt idx="403">
                  <c:v>0.42581467181467159</c:v>
                </c:pt>
                <c:pt idx="404">
                  <c:v>0.42093214285714292</c:v>
                </c:pt>
                <c:pt idx="405">
                  <c:v>0.42280821917808198</c:v>
                </c:pt>
                <c:pt idx="406">
                  <c:v>0.42439869281045745</c:v>
                </c:pt>
                <c:pt idx="407">
                  <c:v>0.44731386861313865</c:v>
                </c:pt>
                <c:pt idx="408">
                  <c:v>0.42309999999999987</c:v>
                </c:pt>
                <c:pt idx="409">
                  <c:v>0.4147135416666668</c:v>
                </c:pt>
                <c:pt idx="410">
                  <c:v>0.42321951219512205</c:v>
                </c:pt>
                <c:pt idx="411">
                  <c:v>0.41514084507042265</c:v>
                </c:pt>
                <c:pt idx="412">
                  <c:v>0.41383157894736844</c:v>
                </c:pt>
                <c:pt idx="413">
                  <c:v>0.44416153846153839</c:v>
                </c:pt>
                <c:pt idx="414">
                  <c:v>0.45470161290322558</c:v>
                </c:pt>
                <c:pt idx="415">
                  <c:v>0.43786521739130446</c:v>
                </c:pt>
                <c:pt idx="416">
                  <c:v>0.43382558139534855</c:v>
                </c:pt>
                <c:pt idx="417">
                  <c:v>0.43499541284403681</c:v>
                </c:pt>
                <c:pt idx="418">
                  <c:v>0.43086521739130434</c:v>
                </c:pt>
                <c:pt idx="419">
                  <c:v>0.43411904761904802</c:v>
                </c:pt>
                <c:pt idx="420">
                  <c:v>0.44905161290322587</c:v>
                </c:pt>
                <c:pt idx="421">
                  <c:v>0.44425850340136064</c:v>
                </c:pt>
                <c:pt idx="422">
                  <c:v>0.44320960698689965</c:v>
                </c:pt>
                <c:pt idx="423">
                  <c:v>0.45677651515151485</c:v>
                </c:pt>
                <c:pt idx="424">
                  <c:v>0.44157894736842135</c:v>
                </c:pt>
                <c:pt idx="425">
                  <c:v>0.44800432900432891</c:v>
                </c:pt>
                <c:pt idx="426">
                  <c:v>0.45227604166666685</c:v>
                </c:pt>
                <c:pt idx="427">
                  <c:v>0.45288888888888873</c:v>
                </c:pt>
                <c:pt idx="428">
                  <c:v>0.45983647798742133</c:v>
                </c:pt>
                <c:pt idx="429">
                  <c:v>0.45115736040609128</c:v>
                </c:pt>
                <c:pt idx="430">
                  <c:v>0.45100427350427363</c:v>
                </c:pt>
                <c:pt idx="431">
                  <c:v>0.44496345514950164</c:v>
                </c:pt>
                <c:pt idx="432">
                  <c:v>0.45026315789473687</c:v>
                </c:pt>
                <c:pt idx="433">
                  <c:v>0.45096774193548383</c:v>
                </c:pt>
                <c:pt idx="434">
                  <c:v>0.46515540540540534</c:v>
                </c:pt>
                <c:pt idx="435">
                  <c:v>0.47016265060240986</c:v>
                </c:pt>
                <c:pt idx="436">
                  <c:v>0.48641704035874478</c:v>
                </c:pt>
                <c:pt idx="437">
                  <c:v>0.44172429906542032</c:v>
                </c:pt>
                <c:pt idx="438">
                  <c:v>0.44685608856088588</c:v>
                </c:pt>
                <c:pt idx="439">
                  <c:v>0.45304910714285718</c:v>
                </c:pt>
                <c:pt idx="440">
                  <c:v>0.46024731182795697</c:v>
                </c:pt>
                <c:pt idx="441">
                  <c:v>0.46807006369426768</c:v>
                </c:pt>
                <c:pt idx="442">
                  <c:v>0.46527118644067778</c:v>
                </c:pt>
                <c:pt idx="443">
                  <c:v>0.44487654320987663</c:v>
                </c:pt>
                <c:pt idx="444">
                  <c:v>0.45682629107981193</c:v>
                </c:pt>
                <c:pt idx="445">
                  <c:v>0.44211219512195105</c:v>
                </c:pt>
                <c:pt idx="446">
                  <c:v>0.43967322834645672</c:v>
                </c:pt>
                <c:pt idx="447">
                  <c:v>0.44276706827309226</c:v>
                </c:pt>
                <c:pt idx="448">
                  <c:v>0.45889175257731935</c:v>
                </c:pt>
                <c:pt idx="449">
                  <c:v>0.4614375</c:v>
                </c:pt>
                <c:pt idx="450">
                  <c:v>0.44314857142857145</c:v>
                </c:pt>
                <c:pt idx="451">
                  <c:v>0.45075378787878773</c:v>
                </c:pt>
                <c:pt idx="452">
                  <c:v>0.43403896103896089</c:v>
                </c:pt>
                <c:pt idx="453">
                  <c:v>0.43761290322580643</c:v>
                </c:pt>
                <c:pt idx="454">
                  <c:v>0.44695196506550222</c:v>
                </c:pt>
                <c:pt idx="455">
                  <c:v>0.4601280487804878</c:v>
                </c:pt>
                <c:pt idx="456">
                  <c:v>0.45805696202531621</c:v>
                </c:pt>
                <c:pt idx="457">
                  <c:v>0.44142222222222244</c:v>
                </c:pt>
                <c:pt idx="458">
                  <c:v>0.42923222748815143</c:v>
                </c:pt>
                <c:pt idx="459">
                  <c:v>0.43390707964601777</c:v>
                </c:pt>
                <c:pt idx="460">
                  <c:v>0.42410762331838553</c:v>
                </c:pt>
                <c:pt idx="461">
                  <c:v>0.43386702127659565</c:v>
                </c:pt>
                <c:pt idx="462">
                  <c:v>0.44200671140939601</c:v>
                </c:pt>
                <c:pt idx="463">
                  <c:v>0.44061290322580637</c:v>
                </c:pt>
                <c:pt idx="464">
                  <c:v>0.44630188679245303</c:v>
                </c:pt>
                <c:pt idx="465">
                  <c:v>0.44150555555555565</c:v>
                </c:pt>
                <c:pt idx="466">
                  <c:v>0.43073626373626367</c:v>
                </c:pt>
                <c:pt idx="467">
                  <c:v>0.43559863945578192</c:v>
                </c:pt>
                <c:pt idx="468">
                  <c:v>0.43149425287356336</c:v>
                </c:pt>
                <c:pt idx="469">
                  <c:v>0.45012727272727276</c:v>
                </c:pt>
                <c:pt idx="470">
                  <c:v>0.45145714285714272</c:v>
                </c:pt>
                <c:pt idx="471">
                  <c:v>0.43050349650349645</c:v>
                </c:pt>
                <c:pt idx="472">
                  <c:v>0.42041988950276238</c:v>
                </c:pt>
                <c:pt idx="473">
                  <c:v>0.41444370860927171</c:v>
                </c:pt>
                <c:pt idx="474">
                  <c:v>0.43210526315789477</c:v>
                </c:pt>
                <c:pt idx="475">
                  <c:v>0.42862711864406777</c:v>
                </c:pt>
                <c:pt idx="476">
                  <c:v>0.42841489361702145</c:v>
                </c:pt>
                <c:pt idx="477">
                  <c:v>0.44978999999999997</c:v>
                </c:pt>
                <c:pt idx="478">
                  <c:v>0.46548175182481755</c:v>
                </c:pt>
                <c:pt idx="479">
                  <c:v>0.41924404761904766</c:v>
                </c:pt>
                <c:pt idx="480">
                  <c:v>0.45364878048780505</c:v>
                </c:pt>
                <c:pt idx="481">
                  <c:v>0.44044827586206886</c:v>
                </c:pt>
                <c:pt idx="482">
                  <c:v>0.44178518518518511</c:v>
                </c:pt>
                <c:pt idx="483">
                  <c:v>0.42978225806451609</c:v>
                </c:pt>
                <c:pt idx="484">
                  <c:v>0.44821978021978026</c:v>
                </c:pt>
                <c:pt idx="485">
                  <c:v>0.4314965517241382</c:v>
                </c:pt>
                <c:pt idx="486">
                  <c:v>0.42926347305389229</c:v>
                </c:pt>
                <c:pt idx="487">
                  <c:v>0.43493506493506495</c:v>
                </c:pt>
                <c:pt idx="488">
                  <c:v>0.43631937172774871</c:v>
                </c:pt>
                <c:pt idx="489">
                  <c:v>0.44473134328358205</c:v>
                </c:pt>
                <c:pt idx="490">
                  <c:v>0.44164356435643565</c:v>
                </c:pt>
                <c:pt idx="491">
                  <c:v>0.45479069767441865</c:v>
                </c:pt>
                <c:pt idx="492">
                  <c:v>0.4404521739130437</c:v>
                </c:pt>
                <c:pt idx="493">
                  <c:v>0.44717241379310368</c:v>
                </c:pt>
                <c:pt idx="494">
                  <c:v>0.45127338129496414</c:v>
                </c:pt>
                <c:pt idx="495">
                  <c:v>0.44116666666666654</c:v>
                </c:pt>
                <c:pt idx="496">
                  <c:v>0.43580508474576263</c:v>
                </c:pt>
                <c:pt idx="497">
                  <c:v>0.43120168067226911</c:v>
                </c:pt>
                <c:pt idx="498">
                  <c:v>0.44440776699029128</c:v>
                </c:pt>
                <c:pt idx="499">
                  <c:v>0.45411486486486491</c:v>
                </c:pt>
                <c:pt idx="500">
                  <c:v>0.43997142857142868</c:v>
                </c:pt>
                <c:pt idx="501">
                  <c:v>0.44757746478873234</c:v>
                </c:pt>
                <c:pt idx="502">
                  <c:v>0.45537857142857163</c:v>
                </c:pt>
                <c:pt idx="503">
                  <c:v>0.44251376146788973</c:v>
                </c:pt>
                <c:pt idx="504">
                  <c:v>0.45695145631067957</c:v>
                </c:pt>
                <c:pt idx="505">
                  <c:v>0.44268939393939388</c:v>
                </c:pt>
                <c:pt idx="506">
                  <c:v>0.44552631578947371</c:v>
                </c:pt>
                <c:pt idx="507">
                  <c:v>0.44279411764705884</c:v>
                </c:pt>
                <c:pt idx="508">
                  <c:v>0.43384931506849311</c:v>
                </c:pt>
                <c:pt idx="509">
                  <c:v>0.43821848739495789</c:v>
                </c:pt>
                <c:pt idx="510">
                  <c:v>0.4260425531914892</c:v>
                </c:pt>
                <c:pt idx="511">
                  <c:v>0.46133720930232547</c:v>
                </c:pt>
                <c:pt idx="512">
                  <c:v>0.45341818181818189</c:v>
                </c:pt>
                <c:pt idx="513">
                  <c:v>0.45540186915887854</c:v>
                </c:pt>
                <c:pt idx="514">
                  <c:v>0.42958536585365842</c:v>
                </c:pt>
                <c:pt idx="515">
                  <c:v>0.43850526315789484</c:v>
                </c:pt>
                <c:pt idx="516">
                  <c:v>0.45474999999999993</c:v>
                </c:pt>
                <c:pt idx="517">
                  <c:v>0.45299999999999985</c:v>
                </c:pt>
                <c:pt idx="518">
                  <c:v>0.44601369863013696</c:v>
                </c:pt>
                <c:pt idx="519">
                  <c:v>0.4609743589743589</c:v>
                </c:pt>
                <c:pt idx="520">
                  <c:v>0.44157943925233661</c:v>
                </c:pt>
                <c:pt idx="521">
                  <c:v>0.44980508474576292</c:v>
                </c:pt>
                <c:pt idx="522">
                  <c:v>0.44004651162790698</c:v>
                </c:pt>
                <c:pt idx="523">
                  <c:v>0.42793037974683534</c:v>
                </c:pt>
                <c:pt idx="524">
                  <c:v>0.44527972027972024</c:v>
                </c:pt>
                <c:pt idx="525">
                  <c:v>0.43914141414141411</c:v>
                </c:pt>
                <c:pt idx="526">
                  <c:v>0.45279452054794533</c:v>
                </c:pt>
                <c:pt idx="527">
                  <c:v>0.42914615384615373</c:v>
                </c:pt>
                <c:pt idx="528">
                  <c:v>0.44009756097560987</c:v>
                </c:pt>
                <c:pt idx="529">
                  <c:v>0.45055056179775244</c:v>
                </c:pt>
                <c:pt idx="530">
                  <c:v>0.44961240310077522</c:v>
                </c:pt>
                <c:pt idx="531">
                  <c:v>0.44490243902439008</c:v>
                </c:pt>
                <c:pt idx="532">
                  <c:v>0.47411965811965812</c:v>
                </c:pt>
                <c:pt idx="533">
                  <c:v>0.44948333333333329</c:v>
                </c:pt>
                <c:pt idx="534">
                  <c:v>0.440809210526316</c:v>
                </c:pt>
                <c:pt idx="535">
                  <c:v>0.46536184210526343</c:v>
                </c:pt>
                <c:pt idx="536">
                  <c:v>0.44632857142857146</c:v>
                </c:pt>
                <c:pt idx="537">
                  <c:v>0.46037804878048788</c:v>
                </c:pt>
                <c:pt idx="538">
                  <c:v>0.46856521739130441</c:v>
                </c:pt>
                <c:pt idx="539">
                  <c:v>0.45340707964601767</c:v>
                </c:pt>
                <c:pt idx="540">
                  <c:v>0.4662090909090908</c:v>
                </c:pt>
                <c:pt idx="541">
                  <c:v>0.4336785714285713</c:v>
                </c:pt>
                <c:pt idx="542">
                  <c:v>0.4460645161290322</c:v>
                </c:pt>
                <c:pt idx="543">
                  <c:v>0.45951333333333327</c:v>
                </c:pt>
                <c:pt idx="544">
                  <c:v>0.45871428571428552</c:v>
                </c:pt>
                <c:pt idx="545">
                  <c:v>0.46899468085106388</c:v>
                </c:pt>
                <c:pt idx="546">
                  <c:v>0.4545043478260869</c:v>
                </c:pt>
                <c:pt idx="547">
                  <c:v>0.45260150375939817</c:v>
                </c:pt>
                <c:pt idx="548">
                  <c:v>0.45451851851851865</c:v>
                </c:pt>
                <c:pt idx="549">
                  <c:v>0.46063999999999994</c:v>
                </c:pt>
                <c:pt idx="550">
                  <c:v>0.46083248730964493</c:v>
                </c:pt>
                <c:pt idx="551">
                  <c:v>0.45360444444444448</c:v>
                </c:pt>
                <c:pt idx="552">
                  <c:v>0.47716129032258081</c:v>
                </c:pt>
                <c:pt idx="553">
                  <c:v>0.48384615384615381</c:v>
                </c:pt>
                <c:pt idx="554">
                  <c:v>0.46196124031007768</c:v>
                </c:pt>
                <c:pt idx="555">
                  <c:v>0.44739999999999991</c:v>
                </c:pt>
                <c:pt idx="556">
                  <c:v>0.45426633165829156</c:v>
                </c:pt>
                <c:pt idx="557">
                  <c:v>0.46728773584905647</c:v>
                </c:pt>
                <c:pt idx="558">
                  <c:v>0.45557013574660621</c:v>
                </c:pt>
                <c:pt idx="559">
                  <c:v>0.46429716981132074</c:v>
                </c:pt>
                <c:pt idx="560">
                  <c:v>0.4760576923076924</c:v>
                </c:pt>
                <c:pt idx="561">
                  <c:v>0.48980769230769222</c:v>
                </c:pt>
                <c:pt idx="562">
                  <c:v>0.4594928571428572</c:v>
                </c:pt>
                <c:pt idx="563">
                  <c:v>0.45048962655601676</c:v>
                </c:pt>
                <c:pt idx="564">
                  <c:v>0.45895073891625593</c:v>
                </c:pt>
                <c:pt idx="565">
                  <c:v>0.46160944206008592</c:v>
                </c:pt>
                <c:pt idx="566">
                  <c:v>0.46113297872340409</c:v>
                </c:pt>
                <c:pt idx="567">
                  <c:v>0.47843670886075979</c:v>
                </c:pt>
                <c:pt idx="568">
                  <c:v>0.46701398601398603</c:v>
                </c:pt>
                <c:pt idx="569">
                  <c:v>0.44168020304568539</c:v>
                </c:pt>
                <c:pt idx="570">
                  <c:v>0.45377631578947364</c:v>
                </c:pt>
                <c:pt idx="571">
                  <c:v>0.43964730290456427</c:v>
                </c:pt>
                <c:pt idx="572">
                  <c:v>0.45760816326530629</c:v>
                </c:pt>
                <c:pt idx="573">
                  <c:v>0.45914215686274562</c:v>
                </c:pt>
                <c:pt idx="574">
                  <c:v>0.48785310734463266</c:v>
                </c:pt>
                <c:pt idx="575">
                  <c:v>0.46859235668789784</c:v>
                </c:pt>
                <c:pt idx="576">
                  <c:v>0.45898999999999984</c:v>
                </c:pt>
                <c:pt idx="577">
                  <c:v>0.44771717171717185</c:v>
                </c:pt>
                <c:pt idx="578">
                  <c:v>0.46113333333333334</c:v>
                </c:pt>
                <c:pt idx="579">
                  <c:v>0.45476754385964913</c:v>
                </c:pt>
                <c:pt idx="580">
                  <c:v>0.46109375000000002</c:v>
                </c:pt>
                <c:pt idx="581">
                  <c:v>0.46555232558139559</c:v>
                </c:pt>
                <c:pt idx="582">
                  <c:v>0.46315730337078626</c:v>
                </c:pt>
                <c:pt idx="583">
                  <c:v>0.45498496240601521</c:v>
                </c:pt>
                <c:pt idx="584">
                  <c:v>0.45285514018691569</c:v>
                </c:pt>
                <c:pt idx="585">
                  <c:v>0.46364215686274496</c:v>
                </c:pt>
                <c:pt idx="586">
                  <c:v>0.47116113744075822</c:v>
                </c:pt>
                <c:pt idx="587">
                  <c:v>0.48253125000000024</c:v>
                </c:pt>
                <c:pt idx="588">
                  <c:v>0.45558593749999976</c:v>
                </c:pt>
                <c:pt idx="589">
                  <c:v>0.48687499999999984</c:v>
                </c:pt>
                <c:pt idx="590">
                  <c:v>0.4752419928825623</c:v>
                </c:pt>
                <c:pt idx="591">
                  <c:v>0.47736097560975627</c:v>
                </c:pt>
                <c:pt idx="592">
                  <c:v>0.47734955752212405</c:v>
                </c:pt>
                <c:pt idx="593">
                  <c:v>0.48230830039525696</c:v>
                </c:pt>
                <c:pt idx="594">
                  <c:v>0.48558506224066389</c:v>
                </c:pt>
                <c:pt idx="595">
                  <c:v>0.44685245901639342</c:v>
                </c:pt>
                <c:pt idx="596">
                  <c:v>0.48721387283237017</c:v>
                </c:pt>
                <c:pt idx="597">
                  <c:v>0.4662066115702484</c:v>
                </c:pt>
                <c:pt idx="598">
                  <c:v>0.4678260869565215</c:v>
                </c:pt>
                <c:pt idx="599">
                  <c:v>0.47005142857142851</c:v>
                </c:pt>
                <c:pt idx="600">
                  <c:v>0.45804455445544545</c:v>
                </c:pt>
                <c:pt idx="601">
                  <c:v>0.46607441860465132</c:v>
                </c:pt>
                <c:pt idx="602">
                  <c:v>0.47478861788617893</c:v>
                </c:pt>
                <c:pt idx="603">
                  <c:v>0.47171755725190823</c:v>
                </c:pt>
                <c:pt idx="604">
                  <c:v>0.46669480519480516</c:v>
                </c:pt>
                <c:pt idx="605">
                  <c:v>0.46288888888888913</c:v>
                </c:pt>
                <c:pt idx="606">
                  <c:v>0.4659411764705883</c:v>
                </c:pt>
                <c:pt idx="607">
                  <c:v>0.4633416149068324</c:v>
                </c:pt>
                <c:pt idx="608">
                  <c:v>0.45668309859154932</c:v>
                </c:pt>
                <c:pt idx="609">
                  <c:v>0.45888571428571423</c:v>
                </c:pt>
                <c:pt idx="610">
                  <c:v>0.48475961538461537</c:v>
                </c:pt>
                <c:pt idx="611">
                  <c:v>0.45658865248226954</c:v>
                </c:pt>
                <c:pt idx="612">
                  <c:v>0.4646627906976743</c:v>
                </c:pt>
                <c:pt idx="613">
                  <c:v>0.47255813953488379</c:v>
                </c:pt>
                <c:pt idx="614">
                  <c:v>0.46653246753246758</c:v>
                </c:pt>
                <c:pt idx="615">
                  <c:v>0.47392617449664415</c:v>
                </c:pt>
                <c:pt idx="616">
                  <c:v>0.46909473684210518</c:v>
                </c:pt>
                <c:pt idx="617">
                  <c:v>0.47331182795698923</c:v>
                </c:pt>
                <c:pt idx="618">
                  <c:v>0.45303529411764709</c:v>
                </c:pt>
                <c:pt idx="619">
                  <c:v>0.45179338842975209</c:v>
                </c:pt>
                <c:pt idx="620">
                  <c:v>0.4608387096774193</c:v>
                </c:pt>
                <c:pt idx="621">
                  <c:v>0.45574358974358981</c:v>
                </c:pt>
                <c:pt idx="622">
                  <c:v>0.46528813559322035</c:v>
                </c:pt>
                <c:pt idx="623">
                  <c:v>0.48321649484536089</c:v>
                </c:pt>
                <c:pt idx="624">
                  <c:v>0.46513095238095242</c:v>
                </c:pt>
                <c:pt idx="625">
                  <c:v>0.44363473053892194</c:v>
                </c:pt>
                <c:pt idx="626">
                  <c:v>0.45709574468085129</c:v>
                </c:pt>
                <c:pt idx="627">
                  <c:v>0.45146774193548384</c:v>
                </c:pt>
                <c:pt idx="628">
                  <c:v>0.45164233576642315</c:v>
                </c:pt>
                <c:pt idx="629">
                  <c:v>0.44374626865671646</c:v>
                </c:pt>
                <c:pt idx="630">
                  <c:v>0.46170329670329657</c:v>
                </c:pt>
                <c:pt idx="631">
                  <c:v>0.4488705882352943</c:v>
                </c:pt>
                <c:pt idx="632">
                  <c:v>0.45378861788617864</c:v>
                </c:pt>
                <c:pt idx="633">
                  <c:v>0.44706716417910453</c:v>
                </c:pt>
                <c:pt idx="634">
                  <c:v>0.44636448598130851</c:v>
                </c:pt>
                <c:pt idx="635">
                  <c:v>0.45813483146067402</c:v>
                </c:pt>
                <c:pt idx="636">
                  <c:v>0.44581981981981955</c:v>
                </c:pt>
                <c:pt idx="637">
                  <c:v>0.43314102564102569</c:v>
                </c:pt>
                <c:pt idx="638">
                  <c:v>0.4599493670886074</c:v>
                </c:pt>
                <c:pt idx="639">
                  <c:v>0.4544399999999999</c:v>
                </c:pt>
                <c:pt idx="640">
                  <c:v>0.44883050847457606</c:v>
                </c:pt>
                <c:pt idx="641">
                  <c:v>0.45058394160583931</c:v>
                </c:pt>
                <c:pt idx="642">
                  <c:v>0.44882178217821783</c:v>
                </c:pt>
                <c:pt idx="643">
                  <c:v>0.45145689655172427</c:v>
                </c:pt>
                <c:pt idx="644">
                  <c:v>0.45542708333333343</c:v>
                </c:pt>
                <c:pt idx="645">
                  <c:v>0.44486666666666669</c:v>
                </c:pt>
                <c:pt idx="646">
                  <c:v>0.46313669064748203</c:v>
                </c:pt>
                <c:pt idx="647">
                  <c:v>0.4508166666666667</c:v>
                </c:pt>
                <c:pt idx="648">
                  <c:v>0.43839285714285725</c:v>
                </c:pt>
                <c:pt idx="649">
                  <c:v>0.44480000000000003</c:v>
                </c:pt>
                <c:pt idx="650">
                  <c:v>0.44410576923076917</c:v>
                </c:pt>
                <c:pt idx="651">
                  <c:v>0.47048936170212763</c:v>
                </c:pt>
                <c:pt idx="652">
                  <c:v>0.47330769230769237</c:v>
                </c:pt>
                <c:pt idx="653">
                  <c:v>0.44839837398373977</c:v>
                </c:pt>
                <c:pt idx="654">
                  <c:v>0.45464516129032267</c:v>
                </c:pt>
                <c:pt idx="655">
                  <c:v>0.45657281553398066</c:v>
                </c:pt>
                <c:pt idx="656">
                  <c:v>0.45501923076923056</c:v>
                </c:pt>
                <c:pt idx="657">
                  <c:v>0.43758333333333332</c:v>
                </c:pt>
                <c:pt idx="658">
                  <c:v>0.44938135593220346</c:v>
                </c:pt>
                <c:pt idx="659">
                  <c:v>0.46212162162162174</c:v>
                </c:pt>
                <c:pt idx="660">
                  <c:v>0.43781196581196596</c:v>
                </c:pt>
                <c:pt idx="661">
                  <c:v>0.44850387596899233</c:v>
                </c:pt>
                <c:pt idx="662">
                  <c:v>0.44027692307692301</c:v>
                </c:pt>
                <c:pt idx="663">
                  <c:v>0.45563492063492067</c:v>
                </c:pt>
                <c:pt idx="664">
                  <c:v>0.45358450704225345</c:v>
                </c:pt>
                <c:pt idx="665">
                  <c:v>0.45632596685082871</c:v>
                </c:pt>
                <c:pt idx="666">
                  <c:v>0.44951912568306029</c:v>
                </c:pt>
                <c:pt idx="667">
                  <c:v>0.43844571428571461</c:v>
                </c:pt>
                <c:pt idx="668">
                  <c:v>0.45956934306569341</c:v>
                </c:pt>
                <c:pt idx="669">
                  <c:v>0.4427654320987654</c:v>
                </c:pt>
                <c:pt idx="670">
                  <c:v>0.45873684210526317</c:v>
                </c:pt>
                <c:pt idx="671">
                  <c:v>0.43511267605633808</c:v>
                </c:pt>
                <c:pt idx="672">
                  <c:v>0.44697931034482735</c:v>
                </c:pt>
                <c:pt idx="673">
                  <c:v>0.44000819672131131</c:v>
                </c:pt>
                <c:pt idx="674">
                  <c:v>0.44773228346456689</c:v>
                </c:pt>
                <c:pt idx="675">
                  <c:v>0.43934177215189851</c:v>
                </c:pt>
                <c:pt idx="676">
                  <c:v>0.44636065573770495</c:v>
                </c:pt>
                <c:pt idx="677">
                  <c:v>0.46052739726027425</c:v>
                </c:pt>
                <c:pt idx="678">
                  <c:v>0.46017361111111099</c:v>
                </c:pt>
                <c:pt idx="679">
                  <c:v>0.45907526881720412</c:v>
                </c:pt>
                <c:pt idx="680">
                  <c:v>0.44433076923076942</c:v>
                </c:pt>
                <c:pt idx="681">
                  <c:v>0.45660465116279048</c:v>
                </c:pt>
                <c:pt idx="682">
                  <c:v>0.4489062499999999</c:v>
                </c:pt>
                <c:pt idx="683">
                  <c:v>0.4552990196078433</c:v>
                </c:pt>
                <c:pt idx="684">
                  <c:v>0.46092814371257457</c:v>
                </c:pt>
                <c:pt idx="685">
                  <c:v>0.44637423312883429</c:v>
                </c:pt>
                <c:pt idx="686">
                  <c:v>0.46075939849624054</c:v>
                </c:pt>
                <c:pt idx="687">
                  <c:v>0.45701365187713322</c:v>
                </c:pt>
                <c:pt idx="688">
                  <c:v>0.46108407079645986</c:v>
                </c:pt>
                <c:pt idx="689">
                  <c:v>0.45712531328320793</c:v>
                </c:pt>
                <c:pt idx="690">
                  <c:v>0.45941012658227875</c:v>
                </c:pt>
                <c:pt idx="691">
                  <c:v>0.45405369127516793</c:v>
                </c:pt>
                <c:pt idx="692">
                  <c:v>0.44451971326164869</c:v>
                </c:pt>
                <c:pt idx="693">
                  <c:v>0.43117703349282271</c:v>
                </c:pt>
                <c:pt idx="694">
                  <c:v>0.45204477611940302</c:v>
                </c:pt>
                <c:pt idx="695">
                  <c:v>0.45588805970149276</c:v>
                </c:pt>
                <c:pt idx="696">
                  <c:v>0.46244637681159434</c:v>
                </c:pt>
                <c:pt idx="697">
                  <c:v>0.473732193732194</c:v>
                </c:pt>
                <c:pt idx="698">
                  <c:v>0.47632098765432107</c:v>
                </c:pt>
                <c:pt idx="699">
                  <c:v>0.45653462603878092</c:v>
                </c:pt>
                <c:pt idx="700">
                  <c:v>0.44807291666666604</c:v>
                </c:pt>
                <c:pt idx="701">
                  <c:v>0.47088650306748486</c:v>
                </c:pt>
                <c:pt idx="702">
                  <c:v>0.46808982035928171</c:v>
                </c:pt>
                <c:pt idx="703">
                  <c:v>0.46261229946524102</c:v>
                </c:pt>
                <c:pt idx="704">
                  <c:v>0.46849636803874106</c:v>
                </c:pt>
                <c:pt idx="705">
                  <c:v>0.46631659388646296</c:v>
                </c:pt>
                <c:pt idx="706">
                  <c:v>0.45935106382978713</c:v>
                </c:pt>
                <c:pt idx="707">
                  <c:v>0.46573993808049552</c:v>
                </c:pt>
                <c:pt idx="708">
                  <c:v>0.4612005649717516</c:v>
                </c:pt>
                <c:pt idx="709">
                  <c:v>0.45520775623268733</c:v>
                </c:pt>
                <c:pt idx="710">
                  <c:v>0.47421867881548974</c:v>
                </c:pt>
                <c:pt idx="711">
                  <c:v>0.47551201923076858</c:v>
                </c:pt>
                <c:pt idx="712">
                  <c:v>0.46753304904051191</c:v>
                </c:pt>
                <c:pt idx="713">
                  <c:v>0.47723598820058982</c:v>
                </c:pt>
                <c:pt idx="714">
                  <c:v>0.47025480769230782</c:v>
                </c:pt>
                <c:pt idx="715">
                  <c:v>0.4862754716981133</c:v>
                </c:pt>
                <c:pt idx="716">
                  <c:v>0.46709574468085119</c:v>
                </c:pt>
                <c:pt idx="717">
                  <c:v>0.45418885448916385</c:v>
                </c:pt>
                <c:pt idx="718">
                  <c:v>0.46710774410774447</c:v>
                </c:pt>
                <c:pt idx="719">
                  <c:v>0.45732733812949639</c:v>
                </c:pt>
                <c:pt idx="720">
                  <c:v>0.47121771217712177</c:v>
                </c:pt>
                <c:pt idx="721">
                  <c:v>0.47081632653061245</c:v>
                </c:pt>
                <c:pt idx="722">
                  <c:v>0.46181775700934585</c:v>
                </c:pt>
                <c:pt idx="723">
                  <c:v>0.46040637450199207</c:v>
                </c:pt>
                <c:pt idx="724">
                  <c:v>0.46688552188552224</c:v>
                </c:pt>
                <c:pt idx="725">
                  <c:v>0.46893442622950809</c:v>
                </c:pt>
                <c:pt idx="726">
                  <c:v>0.46756549520766805</c:v>
                </c:pt>
                <c:pt idx="727">
                  <c:v>0.46914432989690746</c:v>
                </c:pt>
                <c:pt idx="728">
                  <c:v>0.47581069958847716</c:v>
                </c:pt>
                <c:pt idx="729">
                  <c:v>0.47224867724867697</c:v>
                </c:pt>
                <c:pt idx="730">
                  <c:v>0.46048535564853543</c:v>
                </c:pt>
                <c:pt idx="731">
                  <c:v>0.47939354838709686</c:v>
                </c:pt>
                <c:pt idx="732">
                  <c:v>0.47353571428571434</c:v>
                </c:pt>
                <c:pt idx="733">
                  <c:v>0.48163111111111123</c:v>
                </c:pt>
                <c:pt idx="734">
                  <c:v>0.49132631578947394</c:v>
                </c:pt>
                <c:pt idx="735">
                  <c:v>0.49950632911392429</c:v>
                </c:pt>
                <c:pt idx="736">
                  <c:v>0.4862949640287772</c:v>
                </c:pt>
                <c:pt idx="737">
                  <c:v>0.4861010101010102</c:v>
                </c:pt>
                <c:pt idx="738">
                  <c:v>0.47663470319634699</c:v>
                </c:pt>
                <c:pt idx="739">
                  <c:v>0.47180334728033496</c:v>
                </c:pt>
                <c:pt idx="740">
                  <c:v>0.48159390862944201</c:v>
                </c:pt>
                <c:pt idx="741">
                  <c:v>0.47225000000000011</c:v>
                </c:pt>
                <c:pt idx="742">
                  <c:v>0.48464457831325269</c:v>
                </c:pt>
                <c:pt idx="743">
                  <c:v>0.47574637681159437</c:v>
                </c:pt>
                <c:pt idx="744">
                  <c:v>0.46934193548387099</c:v>
                </c:pt>
                <c:pt idx="745">
                  <c:v>0.48110695187165753</c:v>
                </c:pt>
                <c:pt idx="746">
                  <c:v>0.48546470588235302</c:v>
                </c:pt>
                <c:pt idx="747">
                  <c:v>0.47655555555555573</c:v>
                </c:pt>
                <c:pt idx="748">
                  <c:v>0.47308917197452244</c:v>
                </c:pt>
                <c:pt idx="749">
                  <c:v>0.47618518518518516</c:v>
                </c:pt>
                <c:pt idx="750">
                  <c:v>0.47309756097560973</c:v>
                </c:pt>
                <c:pt idx="751">
                  <c:v>0.46322499999999989</c:v>
                </c:pt>
                <c:pt idx="752">
                  <c:v>0.48269480519480507</c:v>
                </c:pt>
                <c:pt idx="753">
                  <c:v>0.47665714285714283</c:v>
                </c:pt>
                <c:pt idx="754">
                  <c:v>0.44638562091503264</c:v>
                </c:pt>
                <c:pt idx="755">
                  <c:v>0.46614851485148512</c:v>
                </c:pt>
                <c:pt idx="756">
                  <c:v>0.46718571428571432</c:v>
                </c:pt>
                <c:pt idx="757">
                  <c:v>0.49181012658227852</c:v>
                </c:pt>
                <c:pt idx="758">
                  <c:v>0.46303157894736841</c:v>
                </c:pt>
                <c:pt idx="759">
                  <c:v>0.45649541284403677</c:v>
                </c:pt>
                <c:pt idx="760">
                  <c:v>0.44758823529411779</c:v>
                </c:pt>
                <c:pt idx="761">
                  <c:v>0.47944285714285695</c:v>
                </c:pt>
                <c:pt idx="762">
                  <c:v>0.46031060606060614</c:v>
                </c:pt>
                <c:pt idx="763">
                  <c:v>0.46984158415841587</c:v>
                </c:pt>
                <c:pt idx="764">
                  <c:v>0.47370652173913047</c:v>
                </c:pt>
                <c:pt idx="765">
                  <c:v>0.47090654205607468</c:v>
                </c:pt>
                <c:pt idx="766">
                  <c:v>0.45474074074074056</c:v>
                </c:pt>
                <c:pt idx="767">
                  <c:v>0.4644710144927538</c:v>
                </c:pt>
                <c:pt idx="768">
                  <c:v>0.45078616352201256</c:v>
                </c:pt>
                <c:pt idx="769">
                  <c:v>0.45446583850931682</c:v>
                </c:pt>
                <c:pt idx="770">
                  <c:v>0.45821649484536098</c:v>
                </c:pt>
                <c:pt idx="771">
                  <c:v>0.4828842105263158</c:v>
                </c:pt>
                <c:pt idx="772">
                  <c:v>0.47138679245283044</c:v>
                </c:pt>
                <c:pt idx="773">
                  <c:v>0.46854128440366977</c:v>
                </c:pt>
                <c:pt idx="774">
                  <c:v>0.45920000000000011</c:v>
                </c:pt>
                <c:pt idx="775">
                  <c:v>0.45199038461538443</c:v>
                </c:pt>
                <c:pt idx="776">
                  <c:v>0.47001123595505606</c:v>
                </c:pt>
                <c:pt idx="777">
                  <c:v>0.4616888888888887</c:v>
                </c:pt>
                <c:pt idx="778">
                  <c:v>0.46416176470588227</c:v>
                </c:pt>
                <c:pt idx="779">
                  <c:v>0.44605555555555576</c:v>
                </c:pt>
                <c:pt idx="780">
                  <c:v>0.45831000000000022</c:v>
                </c:pt>
                <c:pt idx="781">
                  <c:v>0.46916800000000003</c:v>
                </c:pt>
                <c:pt idx="782">
                  <c:v>0.46266666666666689</c:v>
                </c:pt>
                <c:pt idx="783">
                  <c:v>0.4659248120300753</c:v>
                </c:pt>
                <c:pt idx="784">
                  <c:v>0.46695049504950487</c:v>
                </c:pt>
                <c:pt idx="785">
                  <c:v>0.4919722222222222</c:v>
                </c:pt>
                <c:pt idx="786">
                  <c:v>0.47748360655737715</c:v>
                </c:pt>
                <c:pt idx="787">
                  <c:v>0.46248672566371685</c:v>
                </c:pt>
                <c:pt idx="788">
                  <c:v>0.46181012658227844</c:v>
                </c:pt>
                <c:pt idx="789">
                  <c:v>0.46532835820895502</c:v>
                </c:pt>
                <c:pt idx="790">
                  <c:v>0.45834285714285727</c:v>
                </c:pt>
                <c:pt idx="791">
                  <c:v>0.45250549450549471</c:v>
                </c:pt>
                <c:pt idx="792">
                  <c:v>0.4632053571428571</c:v>
                </c:pt>
                <c:pt idx="793">
                  <c:v>0.45853488372093054</c:v>
                </c:pt>
                <c:pt idx="794">
                  <c:v>0.45934355828220846</c:v>
                </c:pt>
                <c:pt idx="795">
                  <c:v>0.46208270676691748</c:v>
                </c:pt>
                <c:pt idx="796">
                  <c:v>0.48826966292134844</c:v>
                </c:pt>
                <c:pt idx="797">
                  <c:v>0.4812483660130718</c:v>
                </c:pt>
                <c:pt idx="798">
                  <c:v>0.47597999999999979</c:v>
                </c:pt>
                <c:pt idx="799">
                  <c:v>0.48626744186046506</c:v>
                </c:pt>
                <c:pt idx="800">
                  <c:v>0.4478947368421054</c:v>
                </c:pt>
                <c:pt idx="801">
                  <c:v>0.47519642857142841</c:v>
                </c:pt>
                <c:pt idx="802">
                  <c:v>0.46526760563380298</c:v>
                </c:pt>
                <c:pt idx="803">
                  <c:v>0.46034057971014486</c:v>
                </c:pt>
                <c:pt idx="804">
                  <c:v>0.46558536585365851</c:v>
                </c:pt>
                <c:pt idx="805">
                  <c:v>0.47882812499999994</c:v>
                </c:pt>
                <c:pt idx="806">
                  <c:v>0.48278082191780808</c:v>
                </c:pt>
                <c:pt idx="807">
                  <c:v>0.47665384615384598</c:v>
                </c:pt>
                <c:pt idx="808">
                  <c:v>0.46831896551724145</c:v>
                </c:pt>
                <c:pt idx="809">
                  <c:v>0.46342477876106197</c:v>
                </c:pt>
                <c:pt idx="810">
                  <c:v>0.44636036036036031</c:v>
                </c:pt>
                <c:pt idx="811">
                  <c:v>0.45304411764705893</c:v>
                </c:pt>
                <c:pt idx="812">
                  <c:v>0.46179661016949153</c:v>
                </c:pt>
                <c:pt idx="813">
                  <c:v>0.48636231884057946</c:v>
                </c:pt>
                <c:pt idx="814">
                  <c:v>0.47496590909090908</c:v>
                </c:pt>
                <c:pt idx="815">
                  <c:v>0.46240404040404037</c:v>
                </c:pt>
                <c:pt idx="816">
                  <c:v>0.47253097345132772</c:v>
                </c:pt>
                <c:pt idx="817">
                  <c:v>0.47997916666666668</c:v>
                </c:pt>
                <c:pt idx="818">
                  <c:v>0.44680000000000003</c:v>
                </c:pt>
                <c:pt idx="819">
                  <c:v>0.48150000000000004</c:v>
                </c:pt>
                <c:pt idx="820">
                  <c:v>0.33150000000000002</c:v>
                </c:pt>
                <c:pt idx="821">
                  <c:v>0.46866666666666662</c:v>
                </c:pt>
                <c:pt idx="822">
                  <c:v>0.4708947368421052</c:v>
                </c:pt>
                <c:pt idx="823">
                  <c:v>0.47297826086956496</c:v>
                </c:pt>
                <c:pt idx="824">
                  <c:v>0.46772289156626529</c:v>
                </c:pt>
                <c:pt idx="825">
                  <c:v>0.44621333333333335</c:v>
                </c:pt>
                <c:pt idx="826">
                  <c:v>0.48506153846153832</c:v>
                </c:pt>
                <c:pt idx="827">
                  <c:v>0.45626086956521733</c:v>
                </c:pt>
                <c:pt idx="828">
                  <c:v>0.45288059701492533</c:v>
                </c:pt>
                <c:pt idx="829">
                  <c:v>0.45057317073170733</c:v>
                </c:pt>
                <c:pt idx="830">
                  <c:v>0.47392452830188669</c:v>
                </c:pt>
                <c:pt idx="831">
                  <c:v>0.47171621621621634</c:v>
                </c:pt>
                <c:pt idx="832">
                  <c:v>0.4624133333333334</c:v>
                </c:pt>
                <c:pt idx="833">
                  <c:v>0.4820000000000001</c:v>
                </c:pt>
                <c:pt idx="834">
                  <c:v>0.47703921568627461</c:v>
                </c:pt>
                <c:pt idx="835">
                  <c:v>0.46287323943661968</c:v>
                </c:pt>
                <c:pt idx="836">
                  <c:v>0.4746666666666669</c:v>
                </c:pt>
                <c:pt idx="837">
                  <c:v>0.45902531645569616</c:v>
                </c:pt>
                <c:pt idx="838">
                  <c:v>0.48621000000000009</c:v>
                </c:pt>
                <c:pt idx="839">
                  <c:v>0.48402739726027399</c:v>
                </c:pt>
                <c:pt idx="840">
                  <c:v>0.46213725490196106</c:v>
                </c:pt>
                <c:pt idx="841">
                  <c:v>0.46321428571428558</c:v>
                </c:pt>
                <c:pt idx="842">
                  <c:v>0.50649999999999973</c:v>
                </c:pt>
                <c:pt idx="843">
                  <c:v>0.46136986301369864</c:v>
                </c:pt>
                <c:pt idx="844">
                  <c:v>0.46098571428571405</c:v>
                </c:pt>
                <c:pt idx="845">
                  <c:v>0.47273809523809518</c:v>
                </c:pt>
                <c:pt idx="846">
                  <c:v>0.46586206896551735</c:v>
                </c:pt>
                <c:pt idx="847">
                  <c:v>0.47039583333333351</c:v>
                </c:pt>
                <c:pt idx="848">
                  <c:v>0.47824528301886793</c:v>
                </c:pt>
                <c:pt idx="849">
                  <c:v>0.45022857142857137</c:v>
                </c:pt>
                <c:pt idx="850">
                  <c:v>0.48744594594594592</c:v>
                </c:pt>
                <c:pt idx="851">
                  <c:v>0.47317073170731677</c:v>
                </c:pt>
                <c:pt idx="852">
                  <c:v>0.4637857142857143</c:v>
                </c:pt>
              </c:numCache>
            </c:numRef>
          </c:xVal>
          <c:yVal>
            <c:numRef>
              <c:f>[4]Sheet1!$D$860:$D$1712</c:f>
              <c:numCache>
                <c:formatCode>General</c:formatCode>
                <c:ptCount val="853"/>
                <c:pt idx="0">
                  <c:v>3.2202306711087907</c:v>
                </c:pt>
                <c:pt idx="1">
                  <c:v>21.178849851080592</c:v>
                </c:pt>
                <c:pt idx="2">
                  <c:v>7.1410315369057749</c:v>
                </c:pt>
                <c:pt idx="3">
                  <c:v>17.470814714503462</c:v>
                </c:pt>
                <c:pt idx="4">
                  <c:v>20.946654564906549</c:v>
                </c:pt>
                <c:pt idx="5">
                  <c:v>5.8816388447460897</c:v>
                </c:pt>
                <c:pt idx="6">
                  <c:v>20.463285740729283</c:v>
                </c:pt>
                <c:pt idx="7">
                  <c:v>20.865475571149908</c:v>
                </c:pt>
                <c:pt idx="8">
                  <c:v>11.910592142233446</c:v>
                </c:pt>
                <c:pt idx="9">
                  <c:v>16.561194363405743</c:v>
                </c:pt>
                <c:pt idx="10">
                  <c:v>14.593157613569776</c:v>
                </c:pt>
                <c:pt idx="11">
                  <c:v>8.9889915224646639</c:v>
                </c:pt>
                <c:pt idx="12">
                  <c:v>0.26061517839205078</c:v>
                </c:pt>
                <c:pt idx="13">
                  <c:v>19.776493050590993</c:v>
                </c:pt>
                <c:pt idx="14">
                  <c:v>0.5724228586593616</c:v>
                </c:pt>
                <c:pt idx="15">
                  <c:v>6.9888797844353707</c:v>
                </c:pt>
                <c:pt idx="16">
                  <c:v>19.593654693466817</c:v>
                </c:pt>
                <c:pt idx="17">
                  <c:v>4.2628333544852719</c:v>
                </c:pt>
                <c:pt idx="18">
                  <c:v>13.955100366374907</c:v>
                </c:pt>
                <c:pt idx="19">
                  <c:v>10.386961627495749</c:v>
                </c:pt>
                <c:pt idx="20">
                  <c:v>16.533022006981799</c:v>
                </c:pt>
                <c:pt idx="21">
                  <c:v>16.957317882529786</c:v>
                </c:pt>
                <c:pt idx="22">
                  <c:v>2.7931158725962857</c:v>
                </c:pt>
                <c:pt idx="23">
                  <c:v>10.679803027593934</c:v>
                </c:pt>
                <c:pt idx="24">
                  <c:v>18.367195167185944</c:v>
                </c:pt>
                <c:pt idx="25">
                  <c:v>20.354856422724509</c:v>
                </c:pt>
                <c:pt idx="26">
                  <c:v>14.687257843264565</c:v>
                </c:pt>
                <c:pt idx="27">
                  <c:v>9.311589123994624</c:v>
                </c:pt>
                <c:pt idx="28">
                  <c:v>21.221971419795182</c:v>
                </c:pt>
                <c:pt idx="29">
                  <c:v>13.182307641071839</c:v>
                </c:pt>
                <c:pt idx="30">
                  <c:v>11.772430872938207</c:v>
                </c:pt>
                <c:pt idx="31">
                  <c:v>20.238172219516201</c:v>
                </c:pt>
                <c:pt idx="32">
                  <c:v>20.365018837168069</c:v>
                </c:pt>
                <c:pt idx="33">
                  <c:v>6.517936994878565</c:v>
                </c:pt>
                <c:pt idx="34">
                  <c:v>16.684299988498399</c:v>
                </c:pt>
                <c:pt idx="35">
                  <c:v>19.21049839221461</c:v>
                </c:pt>
                <c:pt idx="36">
                  <c:v>16.600557335945528</c:v>
                </c:pt>
                <c:pt idx="37">
                  <c:v>18.105716793237971</c:v>
                </c:pt>
                <c:pt idx="38">
                  <c:v>21.334675212215302</c:v>
                </c:pt>
                <c:pt idx="39">
                  <c:v>21.238682941889351</c:v>
                </c:pt>
                <c:pt idx="40">
                  <c:v>18.493303415805961</c:v>
                </c:pt>
                <c:pt idx="41">
                  <c:v>18.595808441669011</c:v>
                </c:pt>
                <c:pt idx="42">
                  <c:v>13.613084261834826</c:v>
                </c:pt>
                <c:pt idx="43">
                  <c:v>9.1351582673746528</c:v>
                </c:pt>
                <c:pt idx="44">
                  <c:v>6.4249594153601715</c:v>
                </c:pt>
                <c:pt idx="45">
                  <c:v>9.9437199554562152</c:v>
                </c:pt>
                <c:pt idx="46">
                  <c:v>10.047475448338451</c:v>
                </c:pt>
                <c:pt idx="47">
                  <c:v>13.161918367932149</c:v>
                </c:pt>
                <c:pt idx="48">
                  <c:v>2.5585528706667229</c:v>
                </c:pt>
                <c:pt idx="49">
                  <c:v>11.296487205963</c:v>
                </c:pt>
                <c:pt idx="50">
                  <c:v>9.1167552217984458</c:v>
                </c:pt>
                <c:pt idx="51">
                  <c:v>9.5317800112307225</c:v>
                </c:pt>
                <c:pt idx="52">
                  <c:v>7.0942686163205275</c:v>
                </c:pt>
                <c:pt idx="53">
                  <c:v>10.642843860380809</c:v>
                </c:pt>
                <c:pt idx="54">
                  <c:v>12.954046873906323</c:v>
                </c:pt>
                <c:pt idx="55">
                  <c:v>13.158155782116854</c:v>
                </c:pt>
                <c:pt idx="56">
                  <c:v>7.0020858046515029</c:v>
                </c:pt>
                <c:pt idx="57">
                  <c:v>12.659112415789128</c:v>
                </c:pt>
                <c:pt idx="58">
                  <c:v>6.1556615901254768</c:v>
                </c:pt>
                <c:pt idx="59">
                  <c:v>8.1553857999095438</c:v>
                </c:pt>
                <c:pt idx="60">
                  <c:v>9.8055150038617924</c:v>
                </c:pt>
                <c:pt idx="61">
                  <c:v>10.165197456576353</c:v>
                </c:pt>
                <c:pt idx="62">
                  <c:v>15.580099969548016</c:v>
                </c:pt>
                <c:pt idx="63">
                  <c:v>17.111734713190682</c:v>
                </c:pt>
                <c:pt idx="64">
                  <c:v>10.454922241710955</c:v>
                </c:pt>
                <c:pt idx="65">
                  <c:v>9.6736695041994771</c:v>
                </c:pt>
                <c:pt idx="66">
                  <c:v>6.0882281813553449</c:v>
                </c:pt>
                <c:pt idx="67">
                  <c:v>8.0867402877297305</c:v>
                </c:pt>
                <c:pt idx="68">
                  <c:v>7.7958173392367005</c:v>
                </c:pt>
                <c:pt idx="69">
                  <c:v>7.9544382065154133</c:v>
                </c:pt>
                <c:pt idx="70">
                  <c:v>20.454642300773987</c:v>
                </c:pt>
                <c:pt idx="71">
                  <c:v>9.1150572773030323</c:v>
                </c:pt>
                <c:pt idx="72">
                  <c:v>9.5967920672513642</c:v>
                </c:pt>
                <c:pt idx="73">
                  <c:v>14.406277066132942</c:v>
                </c:pt>
                <c:pt idx="74">
                  <c:v>13.363112234348772</c:v>
                </c:pt>
                <c:pt idx="75">
                  <c:v>11.870209253553465</c:v>
                </c:pt>
                <c:pt idx="76">
                  <c:v>15.434294544222134</c:v>
                </c:pt>
                <c:pt idx="77">
                  <c:v>17.04925330138628</c:v>
                </c:pt>
                <c:pt idx="78">
                  <c:v>12.442810294968462</c:v>
                </c:pt>
                <c:pt idx="79">
                  <c:v>11.532264818142796</c:v>
                </c:pt>
                <c:pt idx="80">
                  <c:v>15.245760916828177</c:v>
                </c:pt>
                <c:pt idx="81">
                  <c:v>12.130163868251381</c:v>
                </c:pt>
                <c:pt idx="82">
                  <c:v>12.576647416271742</c:v>
                </c:pt>
                <c:pt idx="83">
                  <c:v>13.405414652836585</c:v>
                </c:pt>
                <c:pt idx="84">
                  <c:v>17.543683004144295</c:v>
                </c:pt>
                <c:pt idx="85">
                  <c:v>18.624216865039138</c:v>
                </c:pt>
                <c:pt idx="86">
                  <c:v>8.8486478085401448</c:v>
                </c:pt>
                <c:pt idx="87">
                  <c:v>16.692409791451134</c:v>
                </c:pt>
                <c:pt idx="88">
                  <c:v>6.6388667962659706</c:v>
                </c:pt>
                <c:pt idx="89">
                  <c:v>5.4084837041798588</c:v>
                </c:pt>
                <c:pt idx="90">
                  <c:v>14.747415574056355</c:v>
                </c:pt>
                <c:pt idx="91">
                  <c:v>18.938691345232428</c:v>
                </c:pt>
                <c:pt idx="92">
                  <c:v>19.405876747973426</c:v>
                </c:pt>
                <c:pt idx="93">
                  <c:v>11.395068781859626</c:v>
                </c:pt>
                <c:pt idx="94">
                  <c:v>11.376745250607012</c:v>
                </c:pt>
                <c:pt idx="95">
                  <c:v>13.815776672371005</c:v>
                </c:pt>
                <c:pt idx="96">
                  <c:v>9.4846052486538053</c:v>
                </c:pt>
                <c:pt idx="97">
                  <c:v>8.876978207368948</c:v>
                </c:pt>
                <c:pt idx="98">
                  <c:v>17.997798114900373</c:v>
                </c:pt>
                <c:pt idx="99">
                  <c:v>17.194189577082</c:v>
                </c:pt>
                <c:pt idx="100">
                  <c:v>19.05279343983451</c:v>
                </c:pt>
                <c:pt idx="101">
                  <c:v>11.747174772600342</c:v>
                </c:pt>
                <c:pt idx="102">
                  <c:v>16.029994304079462</c:v>
                </c:pt>
                <c:pt idx="103">
                  <c:v>13.798000384346437</c:v>
                </c:pt>
                <c:pt idx="104">
                  <c:v>15.852153996485528</c:v>
                </c:pt>
                <c:pt idx="105">
                  <c:v>11.915666186448435</c:v>
                </c:pt>
                <c:pt idx="106">
                  <c:v>15.879559864885818</c:v>
                </c:pt>
                <c:pt idx="107">
                  <c:v>12.850019919733512</c:v>
                </c:pt>
                <c:pt idx="108">
                  <c:v>11.786203281804784</c:v>
                </c:pt>
                <c:pt idx="109">
                  <c:v>12.344168751223012</c:v>
                </c:pt>
                <c:pt idx="110">
                  <c:v>12.915492355798333</c:v>
                </c:pt>
                <c:pt idx="111">
                  <c:v>11.942090295762153</c:v>
                </c:pt>
                <c:pt idx="112">
                  <c:v>14.954668728087928</c:v>
                </c:pt>
                <c:pt idx="113">
                  <c:v>19.195757269941392</c:v>
                </c:pt>
                <c:pt idx="114">
                  <c:v>10.091576052845923</c:v>
                </c:pt>
                <c:pt idx="115">
                  <c:v>15.529216455206482</c:v>
                </c:pt>
                <c:pt idx="116">
                  <c:v>12.91347890388246</c:v>
                </c:pt>
                <c:pt idx="117">
                  <c:v>9.1952350795258759</c:v>
                </c:pt>
                <c:pt idx="118">
                  <c:v>10.791158422481949</c:v>
                </c:pt>
                <c:pt idx="119">
                  <c:v>18.365069079478197</c:v>
                </c:pt>
                <c:pt idx="120">
                  <c:v>18.749492045574982</c:v>
                </c:pt>
                <c:pt idx="121">
                  <c:v>20.414285392162547</c:v>
                </c:pt>
                <c:pt idx="122">
                  <c:v>17.541422335317847</c:v>
                </c:pt>
                <c:pt idx="123">
                  <c:v>12.094656858948435</c:v>
                </c:pt>
                <c:pt idx="124">
                  <c:v>17.620387878169065</c:v>
                </c:pt>
                <c:pt idx="125">
                  <c:v>21.30085454977532</c:v>
                </c:pt>
                <c:pt idx="126">
                  <c:v>19.642527208915883</c:v>
                </c:pt>
                <c:pt idx="127">
                  <c:v>14.652549203009894</c:v>
                </c:pt>
                <c:pt idx="128">
                  <c:v>13.27747748605977</c:v>
                </c:pt>
                <c:pt idx="129">
                  <c:v>11.603574972508079</c:v>
                </c:pt>
                <c:pt idx="130">
                  <c:v>10.643819029589778</c:v>
                </c:pt>
                <c:pt idx="131">
                  <c:v>12.239991337045044</c:v>
                </c:pt>
                <c:pt idx="132">
                  <c:v>11.550815022285486</c:v>
                </c:pt>
                <c:pt idx="133">
                  <c:v>10.36072242341166</c:v>
                </c:pt>
                <c:pt idx="134">
                  <c:v>18.237628541335006</c:v>
                </c:pt>
                <c:pt idx="135">
                  <c:v>9.9301806608255863</c:v>
                </c:pt>
                <c:pt idx="136">
                  <c:v>11.453829775986401</c:v>
                </c:pt>
                <c:pt idx="137">
                  <c:v>19.5940347133558</c:v>
                </c:pt>
                <c:pt idx="138">
                  <c:v>13.793118277256628</c:v>
                </c:pt>
                <c:pt idx="139">
                  <c:v>13.303176328789243</c:v>
                </c:pt>
                <c:pt idx="140">
                  <c:v>19.384215091111972</c:v>
                </c:pt>
                <c:pt idx="141">
                  <c:v>18.161857700833121</c:v>
                </c:pt>
                <c:pt idx="142">
                  <c:v>20.591622150102872</c:v>
                </c:pt>
                <c:pt idx="143">
                  <c:v>14.733338569301678</c:v>
                </c:pt>
                <c:pt idx="144">
                  <c:v>15.210822451258112</c:v>
                </c:pt>
                <c:pt idx="145">
                  <c:v>20.914323368353525</c:v>
                </c:pt>
                <c:pt idx="146">
                  <c:v>21.048874299234608</c:v>
                </c:pt>
                <c:pt idx="147">
                  <c:v>20.207709034181985</c:v>
                </c:pt>
                <c:pt idx="148">
                  <c:v>10.354144698578663</c:v>
                </c:pt>
                <c:pt idx="149">
                  <c:v>10.826402188640476</c:v>
                </c:pt>
                <c:pt idx="150">
                  <c:v>13.959986997439396</c:v>
                </c:pt>
                <c:pt idx="151">
                  <c:v>10.157714154940587</c:v>
                </c:pt>
                <c:pt idx="152">
                  <c:v>16.998983781763211</c:v>
                </c:pt>
                <c:pt idx="153">
                  <c:v>20.754169368058403</c:v>
                </c:pt>
                <c:pt idx="154">
                  <c:v>19.579965592113862</c:v>
                </c:pt>
                <c:pt idx="155">
                  <c:v>20.502284759792396</c:v>
                </c:pt>
                <c:pt idx="156">
                  <c:v>20.98744609702894</c:v>
                </c:pt>
                <c:pt idx="157">
                  <c:v>20.901191231634119</c:v>
                </c:pt>
                <c:pt idx="158">
                  <c:v>20.06736199809146</c:v>
                </c:pt>
                <c:pt idx="159">
                  <c:v>20.603179932312596</c:v>
                </c:pt>
                <c:pt idx="160">
                  <c:v>19.239527921827374</c:v>
                </c:pt>
                <c:pt idx="161">
                  <c:v>21.089822340984703</c:v>
                </c:pt>
                <c:pt idx="162">
                  <c:v>21.209527202509772</c:v>
                </c:pt>
                <c:pt idx="163">
                  <c:v>14.888774373226246</c:v>
                </c:pt>
                <c:pt idx="164">
                  <c:v>18.344008852362105</c:v>
                </c:pt>
                <c:pt idx="165">
                  <c:v>15.802247193782865</c:v>
                </c:pt>
                <c:pt idx="166">
                  <c:v>19.650068183340057</c:v>
                </c:pt>
                <c:pt idx="167">
                  <c:v>14.107720869841662</c:v>
                </c:pt>
                <c:pt idx="168">
                  <c:v>21.299764612360914</c:v>
                </c:pt>
                <c:pt idx="169">
                  <c:v>19.301474187286772</c:v>
                </c:pt>
                <c:pt idx="170">
                  <c:v>19.635499862766864</c:v>
                </c:pt>
                <c:pt idx="171">
                  <c:v>15.464920264934459</c:v>
                </c:pt>
                <c:pt idx="172">
                  <c:v>17.738548677579271</c:v>
                </c:pt>
                <c:pt idx="173">
                  <c:v>19.838141085849443</c:v>
                </c:pt>
                <c:pt idx="174">
                  <c:v>14.512788775569966</c:v>
                </c:pt>
                <c:pt idx="175">
                  <c:v>20.043720063292273</c:v>
                </c:pt>
                <c:pt idx="176">
                  <c:v>21.283320929784548</c:v>
                </c:pt>
                <c:pt idx="177">
                  <c:v>21.296358283031719</c:v>
                </c:pt>
                <c:pt idx="178">
                  <c:v>17.17689636456597</c:v>
                </c:pt>
                <c:pt idx="179">
                  <c:v>20.955863976475349</c:v>
                </c:pt>
                <c:pt idx="180">
                  <c:v>19.718571955318808</c:v>
                </c:pt>
                <c:pt idx="181">
                  <c:v>19.824055881810853</c:v>
                </c:pt>
                <c:pt idx="182">
                  <c:v>19.121500125253355</c:v>
                </c:pt>
                <c:pt idx="183">
                  <c:v>20.62222782112849</c:v>
                </c:pt>
                <c:pt idx="184">
                  <c:v>19.131504531912228</c:v>
                </c:pt>
                <c:pt idx="185">
                  <c:v>16.754242356478329</c:v>
                </c:pt>
                <c:pt idx="186">
                  <c:v>12.087561816276988</c:v>
                </c:pt>
                <c:pt idx="187">
                  <c:v>20.632667640335349</c:v>
                </c:pt>
                <c:pt idx="188">
                  <c:v>14.365383994325555</c:v>
                </c:pt>
                <c:pt idx="189">
                  <c:v>20.562172284602717</c:v>
                </c:pt>
                <c:pt idx="190">
                  <c:v>11.79050063596803</c:v>
                </c:pt>
                <c:pt idx="191">
                  <c:v>18.978236074573129</c:v>
                </c:pt>
                <c:pt idx="192">
                  <c:v>14.362494227144623</c:v>
                </c:pt>
                <c:pt idx="193">
                  <c:v>14.535688184441691</c:v>
                </c:pt>
                <c:pt idx="194">
                  <c:v>12.814519654531971</c:v>
                </c:pt>
                <c:pt idx="195">
                  <c:v>18.63137977077589</c:v>
                </c:pt>
                <c:pt idx="196">
                  <c:v>20.956629140942109</c:v>
                </c:pt>
                <c:pt idx="197">
                  <c:v>20.539179329171265</c:v>
                </c:pt>
                <c:pt idx="198">
                  <c:v>20.591653623987593</c:v>
                </c:pt>
                <c:pt idx="199">
                  <c:v>20.000748915223607</c:v>
                </c:pt>
                <c:pt idx="200">
                  <c:v>19.023674657915087</c:v>
                </c:pt>
                <c:pt idx="201">
                  <c:v>15.05395494917596</c:v>
                </c:pt>
                <c:pt idx="202">
                  <c:v>20.658427720419166</c:v>
                </c:pt>
                <c:pt idx="203">
                  <c:v>21.275886636146492</c:v>
                </c:pt>
                <c:pt idx="204">
                  <c:v>21.336366162006335</c:v>
                </c:pt>
                <c:pt idx="205">
                  <c:v>13.117661729207317</c:v>
                </c:pt>
                <c:pt idx="206">
                  <c:v>18.540994651593508</c:v>
                </c:pt>
                <c:pt idx="207">
                  <c:v>21.311316541532509</c:v>
                </c:pt>
                <c:pt idx="208">
                  <c:v>21.078668739749954</c:v>
                </c:pt>
                <c:pt idx="209">
                  <c:v>20.701265846141425</c:v>
                </c:pt>
                <c:pt idx="210">
                  <c:v>17.080787527117941</c:v>
                </c:pt>
                <c:pt idx="211">
                  <c:v>21.268160612539305</c:v>
                </c:pt>
                <c:pt idx="212">
                  <c:v>20.505047168889469</c:v>
                </c:pt>
                <c:pt idx="213">
                  <c:v>19.16586985117495</c:v>
                </c:pt>
                <c:pt idx="214">
                  <c:v>19.468111982843112</c:v>
                </c:pt>
                <c:pt idx="215">
                  <c:v>18.768587084226443</c:v>
                </c:pt>
                <c:pt idx="216">
                  <c:v>19.533602204855587</c:v>
                </c:pt>
                <c:pt idx="217">
                  <c:v>16.324066909710208</c:v>
                </c:pt>
                <c:pt idx="218">
                  <c:v>14.446153605920514</c:v>
                </c:pt>
                <c:pt idx="219">
                  <c:v>20.788813693308409</c:v>
                </c:pt>
                <c:pt idx="220">
                  <c:v>20.599988557718429</c:v>
                </c:pt>
                <c:pt idx="221">
                  <c:v>15.755356078526576</c:v>
                </c:pt>
                <c:pt idx="222">
                  <c:v>15.323954297661627</c:v>
                </c:pt>
                <c:pt idx="223">
                  <c:v>21.327235233329478</c:v>
                </c:pt>
                <c:pt idx="224">
                  <c:v>21.250313634299264</c:v>
                </c:pt>
                <c:pt idx="225">
                  <c:v>15.70011269593404</c:v>
                </c:pt>
                <c:pt idx="226">
                  <c:v>21.334967215398542</c:v>
                </c:pt>
                <c:pt idx="227">
                  <c:v>20.648740579306814</c:v>
                </c:pt>
                <c:pt idx="228">
                  <c:v>21.150113419421128</c:v>
                </c:pt>
                <c:pt idx="229">
                  <c:v>21.26573414023434</c:v>
                </c:pt>
                <c:pt idx="230">
                  <c:v>21.085370974295863</c:v>
                </c:pt>
                <c:pt idx="231">
                  <c:v>21.316883428263328</c:v>
                </c:pt>
                <c:pt idx="232">
                  <c:v>20.979746797740699</c:v>
                </c:pt>
                <c:pt idx="233">
                  <c:v>16.639224476608923</c:v>
                </c:pt>
                <c:pt idx="234">
                  <c:v>18.170070783845258</c:v>
                </c:pt>
                <c:pt idx="235">
                  <c:v>21.076268160582941</c:v>
                </c:pt>
                <c:pt idx="236">
                  <c:v>18.443119637391412</c:v>
                </c:pt>
                <c:pt idx="237">
                  <c:v>20.245392491818901</c:v>
                </c:pt>
                <c:pt idx="238">
                  <c:v>21.05651757018833</c:v>
                </c:pt>
                <c:pt idx="239">
                  <c:v>21.071037963865251</c:v>
                </c:pt>
                <c:pt idx="240">
                  <c:v>21.097468568770413</c:v>
                </c:pt>
                <c:pt idx="241">
                  <c:v>20.478719790803041</c:v>
                </c:pt>
                <c:pt idx="242">
                  <c:v>16.309006810205851</c:v>
                </c:pt>
                <c:pt idx="243">
                  <c:v>16.4266271460267</c:v>
                </c:pt>
                <c:pt idx="244">
                  <c:v>20.715269920626298</c:v>
                </c:pt>
                <c:pt idx="245">
                  <c:v>21.066116555984458</c:v>
                </c:pt>
                <c:pt idx="246">
                  <c:v>18.238077996672644</c:v>
                </c:pt>
                <c:pt idx="247">
                  <c:v>21.306803378811576</c:v>
                </c:pt>
                <c:pt idx="248">
                  <c:v>16.979460263049027</c:v>
                </c:pt>
                <c:pt idx="249">
                  <c:v>19.161073457671986</c:v>
                </c:pt>
                <c:pt idx="250">
                  <c:v>18.884198121990437</c:v>
                </c:pt>
                <c:pt idx="251">
                  <c:v>19.218097941731489</c:v>
                </c:pt>
                <c:pt idx="252">
                  <c:v>19.297946253803392</c:v>
                </c:pt>
                <c:pt idx="253">
                  <c:v>18.005241180341439</c:v>
                </c:pt>
                <c:pt idx="254">
                  <c:v>20.083319939627955</c:v>
                </c:pt>
                <c:pt idx="255">
                  <c:v>14.547113182062787</c:v>
                </c:pt>
                <c:pt idx="256">
                  <c:v>17.544433253744472</c:v>
                </c:pt>
                <c:pt idx="257">
                  <c:v>20.059920562711245</c:v>
                </c:pt>
                <c:pt idx="258">
                  <c:v>18.865624027178942</c:v>
                </c:pt>
                <c:pt idx="259">
                  <c:v>18.419700347548766</c:v>
                </c:pt>
                <c:pt idx="260">
                  <c:v>19.004091342281754</c:v>
                </c:pt>
                <c:pt idx="261">
                  <c:v>19.865785776785888</c:v>
                </c:pt>
                <c:pt idx="262">
                  <c:v>15.310932761893669</c:v>
                </c:pt>
                <c:pt idx="263">
                  <c:v>21.320369257111011</c:v>
                </c:pt>
                <c:pt idx="264">
                  <c:v>14.701407558854779</c:v>
                </c:pt>
                <c:pt idx="265">
                  <c:v>14.868245172696941</c:v>
                </c:pt>
                <c:pt idx="266">
                  <c:v>19.814080719373681</c:v>
                </c:pt>
                <c:pt idx="267">
                  <c:v>17.243030707203079</c:v>
                </c:pt>
                <c:pt idx="268">
                  <c:v>18.744394949743086</c:v>
                </c:pt>
                <c:pt idx="269">
                  <c:v>18.248646017540171</c:v>
                </c:pt>
                <c:pt idx="270">
                  <c:v>9.863580734166856</c:v>
                </c:pt>
                <c:pt idx="271">
                  <c:v>15.0843027609007</c:v>
                </c:pt>
                <c:pt idx="272">
                  <c:v>17.304430375317708</c:v>
                </c:pt>
                <c:pt idx="273">
                  <c:v>20.254485108311147</c:v>
                </c:pt>
                <c:pt idx="274">
                  <c:v>20.519517242959179</c:v>
                </c:pt>
                <c:pt idx="275">
                  <c:v>19.610220256526752</c:v>
                </c:pt>
                <c:pt idx="276">
                  <c:v>17.417555615427379</c:v>
                </c:pt>
                <c:pt idx="277">
                  <c:v>20.779947290437836</c:v>
                </c:pt>
                <c:pt idx="278">
                  <c:v>18.923539862587408</c:v>
                </c:pt>
                <c:pt idx="279">
                  <c:v>21.262073107869849</c:v>
                </c:pt>
                <c:pt idx="280">
                  <c:v>17.885959289557448</c:v>
                </c:pt>
                <c:pt idx="281">
                  <c:v>20.87089081594895</c:v>
                </c:pt>
                <c:pt idx="282">
                  <c:v>7.890108763938537</c:v>
                </c:pt>
                <c:pt idx="283">
                  <c:v>7.2121501630576805</c:v>
                </c:pt>
                <c:pt idx="284">
                  <c:v>20.755082607477323</c:v>
                </c:pt>
                <c:pt idx="285">
                  <c:v>21.285846458065976</c:v>
                </c:pt>
                <c:pt idx="286">
                  <c:v>20.797851367587917</c:v>
                </c:pt>
                <c:pt idx="287">
                  <c:v>13.467957180289016</c:v>
                </c:pt>
                <c:pt idx="288">
                  <c:v>21.185866677273033</c:v>
                </c:pt>
                <c:pt idx="289">
                  <c:v>15.182587726396706</c:v>
                </c:pt>
                <c:pt idx="290">
                  <c:v>19.9195054483428</c:v>
                </c:pt>
                <c:pt idx="291">
                  <c:v>13.355579714419799</c:v>
                </c:pt>
                <c:pt idx="292">
                  <c:v>17.385273618014576</c:v>
                </c:pt>
                <c:pt idx="293">
                  <c:v>16.010090899631798</c:v>
                </c:pt>
                <c:pt idx="294">
                  <c:v>16.686174712634642</c:v>
                </c:pt>
                <c:pt idx="295">
                  <c:v>20.522354075779962</c:v>
                </c:pt>
                <c:pt idx="296">
                  <c:v>14.431244132606327</c:v>
                </c:pt>
                <c:pt idx="297">
                  <c:v>8.5236333982111798</c:v>
                </c:pt>
                <c:pt idx="298">
                  <c:v>16.780503894582715</c:v>
                </c:pt>
                <c:pt idx="299">
                  <c:v>21.259480564614442</c:v>
                </c:pt>
                <c:pt idx="300">
                  <c:v>18.094675569837079</c:v>
                </c:pt>
                <c:pt idx="301">
                  <c:v>9.0282911310655525</c:v>
                </c:pt>
                <c:pt idx="302">
                  <c:v>18.619250248559435</c:v>
                </c:pt>
                <c:pt idx="303">
                  <c:v>17.263710759959171</c:v>
                </c:pt>
                <c:pt idx="304">
                  <c:v>13.652981552665395</c:v>
                </c:pt>
                <c:pt idx="305">
                  <c:v>12.722658844227967</c:v>
                </c:pt>
                <c:pt idx="306">
                  <c:v>19.589840060859135</c:v>
                </c:pt>
                <c:pt idx="307">
                  <c:v>17.022765698018326</c:v>
                </c:pt>
                <c:pt idx="308">
                  <c:v>14.20679859170499</c:v>
                </c:pt>
                <c:pt idx="309">
                  <c:v>11.631458344497968</c:v>
                </c:pt>
                <c:pt idx="310">
                  <c:v>10.596543322690868</c:v>
                </c:pt>
                <c:pt idx="311">
                  <c:v>13.326079446773793</c:v>
                </c:pt>
                <c:pt idx="312">
                  <c:v>19.805688971790058</c:v>
                </c:pt>
                <c:pt idx="313">
                  <c:v>8.7501700546926866</c:v>
                </c:pt>
                <c:pt idx="314">
                  <c:v>16.090750715496899</c:v>
                </c:pt>
                <c:pt idx="315">
                  <c:v>18.801111695109668</c:v>
                </c:pt>
                <c:pt idx="316">
                  <c:v>19.466621700053324</c:v>
                </c:pt>
                <c:pt idx="317">
                  <c:v>4.7060738454829769</c:v>
                </c:pt>
                <c:pt idx="318">
                  <c:v>11.527952693994614</c:v>
                </c:pt>
                <c:pt idx="319">
                  <c:v>18.120966211835373</c:v>
                </c:pt>
                <c:pt idx="320">
                  <c:v>16.4425621808623</c:v>
                </c:pt>
                <c:pt idx="321">
                  <c:v>15.959769302200989</c:v>
                </c:pt>
                <c:pt idx="322">
                  <c:v>20.152032280700375</c:v>
                </c:pt>
                <c:pt idx="323">
                  <c:v>17.511911493025838</c:v>
                </c:pt>
                <c:pt idx="324">
                  <c:v>18.593643081268826</c:v>
                </c:pt>
                <c:pt idx="325">
                  <c:v>21.17744688598976</c:v>
                </c:pt>
                <c:pt idx="326">
                  <c:v>9.3646097863712825</c:v>
                </c:pt>
                <c:pt idx="327">
                  <c:v>15.847291564028199</c:v>
                </c:pt>
                <c:pt idx="328">
                  <c:v>2.8468806673956677</c:v>
                </c:pt>
                <c:pt idx="329">
                  <c:v>20.684529738282844</c:v>
                </c:pt>
                <c:pt idx="330">
                  <c:v>20.068665359008047</c:v>
                </c:pt>
                <c:pt idx="331">
                  <c:v>19.271615942778183</c:v>
                </c:pt>
                <c:pt idx="332">
                  <c:v>18.147107236763407</c:v>
                </c:pt>
                <c:pt idx="333">
                  <c:v>15.897352152196648</c:v>
                </c:pt>
                <c:pt idx="334">
                  <c:v>15.443005946028448</c:v>
                </c:pt>
                <c:pt idx="335">
                  <c:v>9.5978178811106041</c:v>
                </c:pt>
                <c:pt idx="336">
                  <c:v>21.203946679155305</c:v>
                </c:pt>
                <c:pt idx="337">
                  <c:v>20.473643979774891</c:v>
                </c:pt>
                <c:pt idx="338">
                  <c:v>17.285195951798588</c:v>
                </c:pt>
                <c:pt idx="339">
                  <c:v>20.527589922664564</c:v>
                </c:pt>
                <c:pt idx="340">
                  <c:v>21.336769943954369</c:v>
                </c:pt>
                <c:pt idx="341">
                  <c:v>20.908207510166317</c:v>
                </c:pt>
                <c:pt idx="342">
                  <c:v>20.554003874057891</c:v>
                </c:pt>
                <c:pt idx="343">
                  <c:v>21.317521312041602</c:v>
                </c:pt>
                <c:pt idx="344">
                  <c:v>13.477319884092672</c:v>
                </c:pt>
                <c:pt idx="345">
                  <c:v>17.573747523699719</c:v>
                </c:pt>
                <c:pt idx="346">
                  <c:v>18.736346816947094</c:v>
                </c:pt>
                <c:pt idx="347">
                  <c:v>18.274158670074989</c:v>
                </c:pt>
                <c:pt idx="348">
                  <c:v>14.565936799446249</c:v>
                </c:pt>
                <c:pt idx="349">
                  <c:v>19.997935495834483</c:v>
                </c:pt>
                <c:pt idx="350">
                  <c:v>19.966417727612651</c:v>
                </c:pt>
                <c:pt idx="351">
                  <c:v>19.923691581235659</c:v>
                </c:pt>
                <c:pt idx="352">
                  <c:v>20.76763782466459</c:v>
                </c:pt>
                <c:pt idx="353">
                  <c:v>17.558108086768165</c:v>
                </c:pt>
                <c:pt idx="354">
                  <c:v>15.474318280029111</c:v>
                </c:pt>
                <c:pt idx="355">
                  <c:v>20.620430125339258</c:v>
                </c:pt>
                <c:pt idx="356">
                  <c:v>14.935161182471624</c:v>
                </c:pt>
                <c:pt idx="357">
                  <c:v>13.912913384108556</c:v>
                </c:pt>
                <c:pt idx="358">
                  <c:v>20.458606503979009</c:v>
                </c:pt>
                <c:pt idx="359">
                  <c:v>18.159218293438542</c:v>
                </c:pt>
                <c:pt idx="360">
                  <c:v>17.204375777545646</c:v>
                </c:pt>
                <c:pt idx="361">
                  <c:v>18.349415282235555</c:v>
                </c:pt>
                <c:pt idx="362">
                  <c:v>17.846865214032988</c:v>
                </c:pt>
                <c:pt idx="363">
                  <c:v>17.768088400609102</c:v>
                </c:pt>
                <c:pt idx="364">
                  <c:v>21.137774451184654</c:v>
                </c:pt>
                <c:pt idx="365">
                  <c:v>18.921994815349183</c:v>
                </c:pt>
                <c:pt idx="366">
                  <c:v>20.301860196621256</c:v>
                </c:pt>
                <c:pt idx="367">
                  <c:v>8.9010659069932174</c:v>
                </c:pt>
                <c:pt idx="368">
                  <c:v>9.8104901793665853</c:v>
                </c:pt>
                <c:pt idx="369">
                  <c:v>11.861783101830813</c:v>
                </c:pt>
                <c:pt idx="370">
                  <c:v>15.193412531801602</c:v>
                </c:pt>
                <c:pt idx="371">
                  <c:v>19.036410746590828</c:v>
                </c:pt>
                <c:pt idx="372">
                  <c:v>14.687746470742022</c:v>
                </c:pt>
                <c:pt idx="373">
                  <c:v>9.5898070186853293</c:v>
                </c:pt>
                <c:pt idx="374">
                  <c:v>18.489345710955778</c:v>
                </c:pt>
                <c:pt idx="375">
                  <c:v>6.8525009231096421</c:v>
                </c:pt>
                <c:pt idx="376">
                  <c:v>11.870916598452691</c:v>
                </c:pt>
                <c:pt idx="377">
                  <c:v>18.212673992824254</c:v>
                </c:pt>
                <c:pt idx="378">
                  <c:v>20.129829790844571</c:v>
                </c:pt>
                <c:pt idx="379">
                  <c:v>2.6240449818767533</c:v>
                </c:pt>
                <c:pt idx="380">
                  <c:v>14.176572745996332</c:v>
                </c:pt>
                <c:pt idx="381">
                  <c:v>19.444390967827434</c:v>
                </c:pt>
                <c:pt idx="382">
                  <c:v>15.943415701937198</c:v>
                </c:pt>
                <c:pt idx="383">
                  <c:v>17.169726598828419</c:v>
                </c:pt>
                <c:pt idx="384">
                  <c:v>11.493018740549413</c:v>
                </c:pt>
                <c:pt idx="385">
                  <c:v>6.3805718992686504</c:v>
                </c:pt>
                <c:pt idx="386">
                  <c:v>16.058563845112726</c:v>
                </c:pt>
                <c:pt idx="387">
                  <c:v>14.068338069820657</c:v>
                </c:pt>
                <c:pt idx="388">
                  <c:v>13.56081719894965</c:v>
                </c:pt>
                <c:pt idx="389">
                  <c:v>6.6786725717396909</c:v>
                </c:pt>
                <c:pt idx="390">
                  <c:v>7.0839737653851325</c:v>
                </c:pt>
                <c:pt idx="391">
                  <c:v>4.6917818085564251</c:v>
                </c:pt>
                <c:pt idx="392">
                  <c:v>5.850786492706562</c:v>
                </c:pt>
                <c:pt idx="393">
                  <c:v>13.58716641143158</c:v>
                </c:pt>
                <c:pt idx="394">
                  <c:v>8.4296620615985738</c:v>
                </c:pt>
                <c:pt idx="395">
                  <c:v>7.9119777424862336</c:v>
                </c:pt>
                <c:pt idx="396">
                  <c:v>18.873298697937962</c:v>
                </c:pt>
                <c:pt idx="397">
                  <c:v>7.6878030624459033</c:v>
                </c:pt>
                <c:pt idx="398">
                  <c:v>6.8078027802733505</c:v>
                </c:pt>
                <c:pt idx="399">
                  <c:v>20.382616348119129</c:v>
                </c:pt>
                <c:pt idx="400">
                  <c:v>6.122761164514376</c:v>
                </c:pt>
                <c:pt idx="401">
                  <c:v>8.4309469402625048</c:v>
                </c:pt>
                <c:pt idx="402">
                  <c:v>7.7650379528011806</c:v>
                </c:pt>
                <c:pt idx="403">
                  <c:v>12.259978333025904</c:v>
                </c:pt>
                <c:pt idx="404">
                  <c:v>9.0010684794449904</c:v>
                </c:pt>
                <c:pt idx="405">
                  <c:v>10.217891266989998</c:v>
                </c:pt>
                <c:pt idx="406">
                  <c:v>11.288095708732468</c:v>
                </c:pt>
                <c:pt idx="407">
                  <c:v>21.236496576295519</c:v>
                </c:pt>
                <c:pt idx="408">
                  <c:v>10.41196789097512</c:v>
                </c:pt>
                <c:pt idx="409">
                  <c:v>5.5016922444699432</c:v>
                </c:pt>
                <c:pt idx="410">
                  <c:v>10.491783429495147</c:v>
                </c:pt>
                <c:pt idx="411">
                  <c:v>5.7111592568746126</c:v>
                </c:pt>
                <c:pt idx="412">
                  <c:v>5.0849204619546073</c:v>
                </c:pt>
                <c:pt idx="413">
                  <c:v>21.282549880448926</c:v>
                </c:pt>
                <c:pt idx="414">
                  <c:v>18.902119119094905</c:v>
                </c:pt>
                <c:pt idx="415">
                  <c:v>19.631309331946309</c:v>
                </c:pt>
                <c:pt idx="416">
                  <c:v>17.559440826288455</c:v>
                </c:pt>
                <c:pt idx="417">
                  <c:v>18.223141954900449</c:v>
                </c:pt>
                <c:pt idx="418">
                  <c:v>15.708748550113921</c:v>
                </c:pt>
                <c:pt idx="419">
                  <c:v>17.730152249677172</c:v>
                </c:pt>
                <c:pt idx="420">
                  <c:v>20.954914046300658</c:v>
                </c:pt>
                <c:pt idx="421">
                  <c:v>21.29015123107737</c:v>
                </c:pt>
                <c:pt idx="422">
                  <c:v>21.177804074737914</c:v>
                </c:pt>
                <c:pt idx="423">
                  <c:v>17.787344267210447</c:v>
                </c:pt>
                <c:pt idx="424">
                  <c:v>20.873464709775835</c:v>
                </c:pt>
                <c:pt idx="425">
                  <c:v>21.146023342710883</c:v>
                </c:pt>
                <c:pt idx="426">
                  <c:v>19.979787596791411</c:v>
                </c:pt>
                <c:pt idx="427">
                  <c:v>19.733165115136043</c:v>
                </c:pt>
                <c:pt idx="428">
                  <c:v>15.900791475444281</c:v>
                </c:pt>
                <c:pt idx="429">
                  <c:v>20.381399822194041</c:v>
                </c:pt>
                <c:pt idx="430">
                  <c:v>20.431293089563287</c:v>
                </c:pt>
                <c:pt idx="431">
                  <c:v>21.328244262192797</c:v>
                </c:pt>
                <c:pt idx="432">
                  <c:v>20.654978907124114</c:v>
                </c:pt>
                <c:pt idx="433">
                  <c:v>20.443014763445671</c:v>
                </c:pt>
                <c:pt idx="434">
                  <c:v>12.277143314822887</c:v>
                </c:pt>
                <c:pt idx="435">
                  <c:v>8.9380062587267251</c:v>
                </c:pt>
                <c:pt idx="436">
                  <c:v>1.9456581923546734</c:v>
                </c:pt>
                <c:pt idx="437">
                  <c:v>20.906868703267172</c:v>
                </c:pt>
                <c:pt idx="438">
                  <c:v>21.28068935618866</c:v>
                </c:pt>
                <c:pt idx="439">
                  <c:v>19.665709345858467</c:v>
                </c:pt>
                <c:pt idx="440">
                  <c:v>15.631315839409899</c:v>
                </c:pt>
                <c:pt idx="441">
                  <c:v>10.295349812459078</c:v>
                </c:pt>
                <c:pt idx="442">
                  <c:v>12.197237771648526</c:v>
                </c:pt>
                <c:pt idx="443">
                  <c:v>21.325182448914422</c:v>
                </c:pt>
                <c:pt idx="444">
                  <c:v>17.758738413750923</c:v>
                </c:pt>
                <c:pt idx="445">
                  <c:v>20.9900642881416</c:v>
                </c:pt>
                <c:pt idx="446">
                  <c:v>20.326453322665728</c:v>
                </c:pt>
                <c:pt idx="447">
                  <c:v>21.110644057821631</c:v>
                </c:pt>
                <c:pt idx="448">
                  <c:v>16.507950816718274</c:v>
                </c:pt>
                <c:pt idx="449">
                  <c:v>14.835659350466083</c:v>
                </c:pt>
                <c:pt idx="450">
                  <c:v>21.169233591496958</c:v>
                </c:pt>
                <c:pt idx="451">
                  <c:v>20.51022793129976</c:v>
                </c:pt>
                <c:pt idx="452">
                  <c:v>17.683833538768383</c:v>
                </c:pt>
                <c:pt idx="453">
                  <c:v>19.521688610550203</c:v>
                </c:pt>
                <c:pt idx="454">
                  <c:v>21.272481771551199</c:v>
                </c:pt>
                <c:pt idx="455">
                  <c:v>15.70985070124566</c:v>
                </c:pt>
                <c:pt idx="456">
                  <c:v>17.027506203645739</c:v>
                </c:pt>
                <c:pt idx="457">
                  <c:v>20.836095806873747</c:v>
                </c:pt>
                <c:pt idx="458">
                  <c:v>14.615077417225782</c:v>
                </c:pt>
                <c:pt idx="459">
                  <c:v>17.60711844611351</c:v>
                </c:pt>
                <c:pt idx="460">
                  <c:v>11.090185072254741</c:v>
                </c:pt>
                <c:pt idx="461">
                  <c:v>17.583709330730912</c:v>
                </c:pt>
                <c:pt idx="462">
                  <c:v>20.968300904091549</c:v>
                </c:pt>
                <c:pt idx="463">
                  <c:v>20.621115130498712</c:v>
                </c:pt>
                <c:pt idx="464">
                  <c:v>21.317207057761411</c:v>
                </c:pt>
                <c:pt idx="465">
                  <c:v>20.856139566520284</c:v>
                </c:pt>
                <c:pt idx="466">
                  <c:v>15.623818054865115</c:v>
                </c:pt>
                <c:pt idx="467">
                  <c:v>18.546731810750178</c:v>
                </c:pt>
                <c:pt idx="468">
                  <c:v>16.118708828320585</c:v>
                </c:pt>
                <c:pt idx="469">
                  <c:v>20.692729788111539</c:v>
                </c:pt>
                <c:pt idx="470">
                  <c:v>20.280110680961375</c:v>
                </c:pt>
                <c:pt idx="471">
                  <c:v>15.469812388442993</c:v>
                </c:pt>
                <c:pt idx="472">
                  <c:v>8.679571778877051</c:v>
                </c:pt>
                <c:pt idx="473">
                  <c:v>5.3719482846577895</c:v>
                </c:pt>
                <c:pt idx="474">
                  <c:v>16.509262090975966</c:v>
                </c:pt>
                <c:pt idx="475">
                  <c:v>14.201904933468802</c:v>
                </c:pt>
                <c:pt idx="476">
                  <c:v>14.056292376249267</c:v>
                </c:pt>
                <c:pt idx="477">
                  <c:v>20.781983564895</c:v>
                </c:pt>
                <c:pt idx="478">
                  <c:v>12.052063431464816</c:v>
                </c:pt>
                <c:pt idx="479">
                  <c:v>7.9617267758920738</c:v>
                </c:pt>
                <c:pt idx="480">
                  <c:v>19.402622867604286</c:v>
                </c:pt>
                <c:pt idx="481">
                  <c:v>20.572938709804912</c:v>
                </c:pt>
                <c:pt idx="482">
                  <c:v>20.920501394350485</c:v>
                </c:pt>
                <c:pt idx="483">
                  <c:v>14.98743614750612</c:v>
                </c:pt>
                <c:pt idx="484">
                  <c:v>21.111976672404207</c:v>
                </c:pt>
                <c:pt idx="485">
                  <c:v>16.120193045833183</c:v>
                </c:pt>
                <c:pt idx="486">
                  <c:v>14.636319275939298</c:v>
                </c:pt>
                <c:pt idx="487">
                  <c:v>18.190039856540114</c:v>
                </c:pt>
                <c:pt idx="488">
                  <c:v>18.915065514470133</c:v>
                </c:pt>
                <c:pt idx="489">
                  <c:v>21.319040517671922</c:v>
                </c:pt>
                <c:pt idx="490">
                  <c:v>20.888463922391193</c:v>
                </c:pt>
                <c:pt idx="491">
                  <c:v>18.857622544209434</c:v>
                </c:pt>
                <c:pt idx="492">
                  <c:v>20.574096566796829</c:v>
                </c:pt>
                <c:pt idx="493">
                  <c:v>21.251502423047903</c:v>
                </c:pt>
                <c:pt idx="494">
                  <c:v>20.342759648449103</c:v>
                </c:pt>
                <c:pt idx="495">
                  <c:v>20.772175158798447</c:v>
                </c:pt>
                <c:pt idx="496">
                  <c:v>18.654329986494332</c:v>
                </c:pt>
                <c:pt idx="497">
                  <c:v>15.928959603448842</c:v>
                </c:pt>
                <c:pt idx="498">
                  <c:v>21.300737996176654</c:v>
                </c:pt>
                <c:pt idx="499">
                  <c:v>19.186940956025236</c:v>
                </c:pt>
                <c:pt idx="500">
                  <c:v>20.425090886648949</c:v>
                </c:pt>
                <c:pt idx="501">
                  <c:v>21.205323482180344</c:v>
                </c:pt>
                <c:pt idx="502">
                  <c:v>18.556037815531859</c:v>
                </c:pt>
                <c:pt idx="503">
                  <c:v>21.066986238024466</c:v>
                </c:pt>
                <c:pt idx="504">
                  <c:v>17.68645610442044</c:v>
                </c:pt>
                <c:pt idx="505">
                  <c:v>21.097658805685462</c:v>
                </c:pt>
                <c:pt idx="506">
                  <c:v>21.33691982246259</c:v>
                </c:pt>
                <c:pt idx="507">
                  <c:v>21.115082380617835</c:v>
                </c:pt>
                <c:pt idx="508">
                  <c:v>17.573346476637049</c:v>
                </c:pt>
                <c:pt idx="509">
                  <c:v>19.779773321991499</c:v>
                </c:pt>
                <c:pt idx="510">
                  <c:v>12.417369838461843</c:v>
                </c:pt>
                <c:pt idx="511">
                  <c:v>14.9034426676723</c:v>
                </c:pt>
                <c:pt idx="512">
                  <c:v>19.505745411783899</c:v>
                </c:pt>
                <c:pt idx="513">
                  <c:v>18.543808080352523</c:v>
                </c:pt>
                <c:pt idx="514">
                  <c:v>14.854543781748355</c:v>
                </c:pt>
                <c:pt idx="515">
                  <c:v>19.89589413110502</c:v>
                </c:pt>
                <c:pt idx="516">
                  <c:v>18.877990612669095</c:v>
                </c:pt>
                <c:pt idx="517">
                  <c:v>19.68651373272635</c:v>
                </c:pt>
                <c:pt idx="518">
                  <c:v>21.32881417636402</c:v>
                </c:pt>
                <c:pt idx="519">
                  <c:v>15.147638011699744</c:v>
                </c:pt>
                <c:pt idx="520">
                  <c:v>20.873579789271737</c:v>
                </c:pt>
                <c:pt idx="521">
                  <c:v>20.778127851948657</c:v>
                </c:pt>
                <c:pt idx="522">
                  <c:v>20.449182176387808</c:v>
                </c:pt>
                <c:pt idx="523">
                  <c:v>13.722799284253259</c:v>
                </c:pt>
                <c:pt idx="524">
                  <c:v>21.335498268097833</c:v>
                </c:pt>
                <c:pt idx="525">
                  <c:v>20.139004107249495</c:v>
                </c:pt>
                <c:pt idx="526">
                  <c:v>19.77232527595763</c:v>
                </c:pt>
                <c:pt idx="527">
                  <c:v>14.5565105225244</c:v>
                </c:pt>
                <c:pt idx="528">
                  <c:v>20.465389716396814</c:v>
                </c:pt>
                <c:pt idx="529">
                  <c:v>20.571780877289157</c:v>
                </c:pt>
                <c:pt idx="530">
                  <c:v>20.826412447534338</c:v>
                </c:pt>
                <c:pt idx="531">
                  <c:v>21.326142879194045</c:v>
                </c:pt>
                <c:pt idx="532">
                  <c:v>6.6109707351776743</c:v>
                </c:pt>
                <c:pt idx="533">
                  <c:v>20.85758021568088</c:v>
                </c:pt>
                <c:pt idx="534">
                  <c:v>20.676614367786893</c:v>
                </c:pt>
                <c:pt idx="535">
                  <c:v>12.134710724998618</c:v>
                </c:pt>
                <c:pt idx="536">
                  <c:v>21.315876458985553</c:v>
                </c:pt>
                <c:pt idx="537">
                  <c:v>15.544949705444568</c:v>
                </c:pt>
                <c:pt idx="538">
                  <c:v>9.9679001560877705</c:v>
                </c:pt>
                <c:pt idx="539">
                  <c:v>19.510649170775832</c:v>
                </c:pt>
                <c:pt idx="540">
                  <c:v>11.552486007599882</c:v>
                </c:pt>
                <c:pt idx="541">
                  <c:v>17.472924646052114</c:v>
                </c:pt>
                <c:pt idx="542">
                  <c:v>21.327134928181117</c:v>
                </c:pt>
                <c:pt idx="543">
                  <c:v>16.110543688942652</c:v>
                </c:pt>
                <c:pt idx="544">
                  <c:v>16.619831498704418</c:v>
                </c:pt>
                <c:pt idx="545">
                  <c:v>9.686834773288032</c:v>
                </c:pt>
                <c:pt idx="546">
                  <c:v>18.999489188845615</c:v>
                </c:pt>
                <c:pt idx="547">
                  <c:v>19.851088935666773</c:v>
                </c:pt>
                <c:pt idx="548">
                  <c:v>18.992548321742895</c:v>
                </c:pt>
                <c:pt idx="549">
                  <c:v>15.371073778132304</c:v>
                </c:pt>
                <c:pt idx="550">
                  <c:v>15.242639807525794</c:v>
                </c:pt>
                <c:pt idx="551">
                  <c:v>19.42263670136138</c:v>
                </c:pt>
                <c:pt idx="552">
                  <c:v>5.0858754323643804</c:v>
                </c:pt>
                <c:pt idx="553">
                  <c:v>2.6040609276814322</c:v>
                </c:pt>
                <c:pt idx="554">
                  <c:v>14.479886390584605</c:v>
                </c:pt>
                <c:pt idx="555">
                  <c:v>21.226769624974054</c:v>
                </c:pt>
                <c:pt idx="556">
                  <c:v>19.114809297097327</c:v>
                </c:pt>
                <c:pt idx="557">
                  <c:v>10.819296754934335</c:v>
                </c:pt>
                <c:pt idx="558">
                  <c:v>18.454867651519958</c:v>
                </c:pt>
                <c:pt idx="559">
                  <c:v>12.870603894871229</c:v>
                </c:pt>
                <c:pt idx="560">
                  <c:v>5.61074468279815</c:v>
                </c:pt>
                <c:pt idx="561">
                  <c:v>1.2869536048796868</c:v>
                </c:pt>
                <c:pt idx="562">
                  <c:v>16.123765298281235</c:v>
                </c:pt>
                <c:pt idx="563">
                  <c:v>20.589798831420381</c:v>
                </c:pt>
                <c:pt idx="564">
                  <c:v>16.470602428811329</c:v>
                </c:pt>
                <c:pt idx="565">
                  <c:v>14.719180259217813</c:v>
                </c:pt>
                <c:pt idx="566">
                  <c:v>15.04109666695561</c:v>
                </c:pt>
                <c:pt idx="567">
                  <c:v>4.520487018119363</c:v>
                </c:pt>
                <c:pt idx="568">
                  <c:v>11.004313186613548</c:v>
                </c:pt>
                <c:pt idx="569">
                  <c:v>20.896862581968609</c:v>
                </c:pt>
                <c:pt idx="570">
                  <c:v>19.344560303014415</c:v>
                </c:pt>
                <c:pt idx="571">
                  <c:v>20.317656149890094</c:v>
                </c:pt>
                <c:pt idx="572">
                  <c:v>17.299295685222514</c:v>
                </c:pt>
                <c:pt idx="573">
                  <c:v>16.348862509794529</c:v>
                </c:pt>
                <c:pt idx="574">
                  <c:v>1.6397725351758801</c:v>
                </c:pt>
                <c:pt idx="575">
                  <c:v>9.9500550907170133</c:v>
                </c:pt>
                <c:pt idx="576">
                  <c:v>16.445699603331668</c:v>
                </c:pt>
                <c:pt idx="577">
                  <c:v>21.187112716523107</c:v>
                </c:pt>
                <c:pt idx="578">
                  <c:v>15.0408581121282</c:v>
                </c:pt>
                <c:pt idx="579">
                  <c:v>18.869218659042808</c:v>
                </c:pt>
                <c:pt idx="580">
                  <c:v>15.067476705573521</c:v>
                </c:pt>
                <c:pt idx="581">
                  <c:v>12.003453346289922</c:v>
                </c:pt>
                <c:pt idx="582">
                  <c:v>13.658827624401667</c:v>
                </c:pt>
                <c:pt idx="583">
                  <c:v>18.759476044436568</c:v>
                </c:pt>
                <c:pt idx="584">
                  <c:v>19.747218725500474</c:v>
                </c:pt>
                <c:pt idx="585">
                  <c:v>13.323865500912826</c:v>
                </c:pt>
                <c:pt idx="586">
                  <c:v>8.3181364367899491</c:v>
                </c:pt>
                <c:pt idx="587">
                  <c:v>3.0006840217639135</c:v>
                </c:pt>
                <c:pt idx="588">
                  <c:v>18.446460545619132</c:v>
                </c:pt>
                <c:pt idx="589">
                  <c:v>1.8435548478426211</c:v>
                </c:pt>
                <c:pt idx="590">
                  <c:v>6.0197071810816665</c:v>
                </c:pt>
                <c:pt idx="591">
                  <c:v>4.9944319308586484</c:v>
                </c:pt>
                <c:pt idx="592">
                  <c:v>4.9996314778534892</c:v>
                </c:pt>
                <c:pt idx="593">
                  <c:v>3.0721802889697694</c:v>
                </c:pt>
                <c:pt idx="594">
                  <c:v>2.1425447281988874</c:v>
                </c:pt>
                <c:pt idx="595">
                  <c:v>21.28098913565282</c:v>
                </c:pt>
                <c:pt idx="596">
                  <c:v>1.7707834824326762</c:v>
                </c:pt>
                <c:pt idx="597">
                  <c:v>11.554182983407207</c:v>
                </c:pt>
                <c:pt idx="598">
                  <c:v>10.457930394236714</c:v>
                </c:pt>
                <c:pt idx="599">
                  <c:v>9.008261884789972</c:v>
                </c:pt>
                <c:pt idx="600">
                  <c:v>17.03509436118944</c:v>
                </c:pt>
                <c:pt idx="601">
                  <c:v>11.64472743029074</c:v>
                </c:pt>
                <c:pt idx="602">
                  <c:v>6.254616888263687</c:v>
                </c:pt>
                <c:pt idx="603">
                  <c:v>7.9816720309154787</c:v>
                </c:pt>
                <c:pt idx="604">
                  <c:v>11.220995716127529</c:v>
                </c:pt>
                <c:pt idx="605">
                  <c:v>13.843866293095774</c:v>
                </c:pt>
                <c:pt idx="606">
                  <c:v>11.736114856686809</c:v>
                </c:pt>
                <c:pt idx="607">
                  <c:v>13.531586785113117</c:v>
                </c:pt>
                <c:pt idx="608">
                  <c:v>17.840813177877539</c:v>
                </c:pt>
                <c:pt idx="609">
                  <c:v>16.511769585311836</c:v>
                </c:pt>
                <c:pt idx="610">
                  <c:v>2.3529613771075129</c:v>
                </c:pt>
                <c:pt idx="611">
                  <c:v>17.894580654054206</c:v>
                </c:pt>
                <c:pt idx="612">
                  <c:v>12.617601886164511</c:v>
                </c:pt>
                <c:pt idx="613">
                  <c:v>7.4864233443336081</c:v>
                </c:pt>
                <c:pt idx="614">
                  <c:v>11.331566683042908</c:v>
                </c:pt>
                <c:pt idx="615">
                  <c:v>6.7161715273535156</c:v>
                </c:pt>
                <c:pt idx="616">
                  <c:v>9.6217698881138425</c:v>
                </c:pt>
                <c:pt idx="617">
                  <c:v>7.0564182531531259</c:v>
                </c:pt>
                <c:pt idx="618">
                  <c:v>19.671572768178457</c:v>
                </c:pt>
                <c:pt idx="619">
                  <c:v>20.160932648501355</c:v>
                </c:pt>
                <c:pt idx="620">
                  <c:v>15.238479041719783</c:v>
                </c:pt>
                <c:pt idx="621">
                  <c:v>18.362075089028643</c:v>
                </c:pt>
                <c:pt idx="622">
                  <c:v>12.185544933341676</c:v>
                </c:pt>
                <c:pt idx="623">
                  <c:v>2.7887034605184828</c:v>
                </c:pt>
                <c:pt idx="624">
                  <c:v>12.29402595527673</c:v>
                </c:pt>
                <c:pt idx="625">
                  <c:v>21.231318391193607</c:v>
                </c:pt>
                <c:pt idx="626">
                  <c:v>17.602516413709786</c:v>
                </c:pt>
                <c:pt idx="627">
                  <c:v>20.276443335240273</c:v>
                </c:pt>
                <c:pt idx="628">
                  <c:v>20.215193274907147</c:v>
                </c:pt>
                <c:pt idx="629">
                  <c:v>21.243562330303366</c:v>
                </c:pt>
                <c:pt idx="630">
                  <c:v>14.655463483588289</c:v>
                </c:pt>
                <c:pt idx="631">
                  <c:v>20.992531459454472</c:v>
                </c:pt>
                <c:pt idx="632">
                  <c:v>19.338921183152667</c:v>
                </c:pt>
                <c:pt idx="633">
                  <c:v>21.261884792698361</c:v>
                </c:pt>
                <c:pt idx="634">
                  <c:v>21.314017215993331</c:v>
                </c:pt>
                <c:pt idx="635">
                  <c:v>16.979789606071755</c:v>
                </c:pt>
                <c:pt idx="636">
                  <c:v>21.33377443500547</c:v>
                </c:pt>
                <c:pt idx="637">
                  <c:v>17.151160010300302</c:v>
                </c:pt>
                <c:pt idx="638">
                  <c:v>15.827046683248241</c:v>
                </c:pt>
                <c:pt idx="639">
                  <c:v>19.030901435089099</c:v>
                </c:pt>
                <c:pt idx="640">
                  <c:v>21.000603090585422</c:v>
                </c:pt>
                <c:pt idx="641">
                  <c:v>20.561824894925138</c:v>
                </c:pt>
                <c:pt idx="642">
                  <c:v>21.00234809044149</c:v>
                </c:pt>
                <c:pt idx="643">
                  <c:v>20.280195834540571</c:v>
                </c:pt>
                <c:pt idx="644">
                  <c:v>18.530549004572919</c:v>
                </c:pt>
                <c:pt idx="645">
                  <c:v>21.324805380803799</c:v>
                </c:pt>
                <c:pt idx="646">
                  <c:v>13.673049346534322</c:v>
                </c:pt>
                <c:pt idx="647">
                  <c:v>20.490730208107198</c:v>
                </c:pt>
                <c:pt idx="648">
                  <c:v>19.850854320593676</c:v>
                </c:pt>
                <c:pt idx="649">
                  <c:v>21.322104726869643</c:v>
                </c:pt>
                <c:pt idx="650">
                  <c:v>21.277919980051898</c:v>
                </c:pt>
                <c:pt idx="651">
                  <c:v>8.7329981264484164</c:v>
                </c:pt>
                <c:pt idx="652">
                  <c:v>7.0587403511867164</c:v>
                </c:pt>
                <c:pt idx="653">
                  <c:v>21.081673917385292</c:v>
                </c:pt>
                <c:pt idx="654">
                  <c:v>18.930147784529357</c:v>
                </c:pt>
                <c:pt idx="655">
                  <c:v>17.903567639513639</c:v>
                </c:pt>
                <c:pt idx="656">
                  <c:v>18.742006116159509</c:v>
                </c:pt>
                <c:pt idx="657">
                  <c:v>19.508649201316679</c:v>
                </c:pt>
                <c:pt idx="658">
                  <c:v>20.881534999227107</c:v>
                </c:pt>
                <c:pt idx="659">
                  <c:v>14.370401133476916</c:v>
                </c:pt>
                <c:pt idx="660">
                  <c:v>19.608419740299883</c:v>
                </c:pt>
                <c:pt idx="661">
                  <c:v>21.062890435100236</c:v>
                </c:pt>
                <c:pt idx="662">
                  <c:v>20.521223887941691</c:v>
                </c:pt>
                <c:pt idx="663">
                  <c:v>18.42034046507867</c:v>
                </c:pt>
                <c:pt idx="664">
                  <c:v>19.431607802825514</c:v>
                </c:pt>
                <c:pt idx="665">
                  <c:v>18.042558216782606</c:v>
                </c:pt>
                <c:pt idx="666">
                  <c:v>20.849031963549415</c:v>
                </c:pt>
                <c:pt idx="667">
                  <c:v>19.872110323210084</c:v>
                </c:pt>
                <c:pt idx="668">
                  <c:v>16.074334712331559</c:v>
                </c:pt>
                <c:pt idx="669">
                  <c:v>21.110374203432972</c:v>
                </c:pt>
                <c:pt idx="670">
                  <c:v>16.605652273965294</c:v>
                </c:pt>
                <c:pt idx="671">
                  <c:v>18.287090891799416</c:v>
                </c:pt>
                <c:pt idx="672">
                  <c:v>21.270038930332692</c:v>
                </c:pt>
                <c:pt idx="673">
                  <c:v>20.436926013923909</c:v>
                </c:pt>
                <c:pt idx="674">
                  <c:v>21.1850729516214</c:v>
                </c:pt>
                <c:pt idx="675">
                  <c:v>20.211340379813986</c:v>
                </c:pt>
                <c:pt idx="676">
                  <c:v>21.314219240586183</c:v>
                </c:pt>
                <c:pt idx="677">
                  <c:v>15.445948251009799</c:v>
                </c:pt>
                <c:pt idx="678">
                  <c:v>15.67987668895352</c:v>
                </c:pt>
                <c:pt idx="679">
                  <c:v>16.391495302425128</c:v>
                </c:pt>
                <c:pt idx="680">
                  <c:v>21.295445623321609</c:v>
                </c:pt>
                <c:pt idx="681">
                  <c:v>17.885493441918285</c:v>
                </c:pt>
                <c:pt idx="682">
                  <c:v>20.985271102092344</c:v>
                </c:pt>
                <c:pt idx="683">
                  <c:v>18.597640337279149</c:v>
                </c:pt>
                <c:pt idx="684">
                  <c:v>15.178615993456482</c:v>
                </c:pt>
                <c:pt idx="685">
                  <c:v>21.313499081168775</c:v>
                </c:pt>
                <c:pt idx="686">
                  <c:v>15.291471100396098</c:v>
                </c:pt>
                <c:pt idx="687">
                  <c:v>17.650353784872546</c:v>
                </c:pt>
                <c:pt idx="688">
                  <c:v>15.073982561648222</c:v>
                </c:pt>
                <c:pt idx="689">
                  <c:v>17.585234842807218</c:v>
                </c:pt>
                <c:pt idx="690">
                  <c:v>16.177097979693393</c:v>
                </c:pt>
                <c:pt idx="691">
                  <c:v>19.215792700308622</c:v>
                </c:pt>
                <c:pt idx="692">
                  <c:v>21.307790252797037</c:v>
                </c:pt>
                <c:pt idx="693">
                  <c:v>15.912898981742869</c:v>
                </c:pt>
                <c:pt idx="694">
                  <c:v>20.06804870963801</c:v>
                </c:pt>
                <c:pt idx="695">
                  <c:v>18.283943179140813</c:v>
                </c:pt>
                <c:pt idx="696">
                  <c:v>14.148045365678135</c:v>
                </c:pt>
                <c:pt idx="697">
                  <c:v>6.8225897105284012</c:v>
                </c:pt>
                <c:pt idx="698">
                  <c:v>5.4825348040231772</c:v>
                </c:pt>
                <c:pt idx="699">
                  <c:v>17.925204686171565</c:v>
                </c:pt>
                <c:pt idx="700">
                  <c:v>21.135483324096242</c:v>
                </c:pt>
                <c:pt idx="701">
                  <c:v>8.4866270862589701</c:v>
                </c:pt>
                <c:pt idx="702">
                  <c:v>10.282218943941118</c:v>
                </c:pt>
                <c:pt idx="703">
                  <c:v>14.034137279155356</c:v>
                </c:pt>
                <c:pt idx="704">
                  <c:v>10.013220153522356</c:v>
                </c:pt>
                <c:pt idx="705">
                  <c:v>11.47895100575324</c:v>
                </c:pt>
                <c:pt idx="706">
                  <c:v>16.215086754082549</c:v>
                </c:pt>
                <c:pt idx="707">
                  <c:v>11.874357407301853</c:v>
                </c:pt>
                <c:pt idx="708">
                  <c:v>14.995600568627475</c:v>
                </c:pt>
                <c:pt idx="709">
                  <c:v>18.645066716732039</c:v>
                </c:pt>
                <c:pt idx="710">
                  <c:v>6.5574987083717433</c:v>
                </c:pt>
                <c:pt idx="711">
                  <c:v>5.8823669712614031</c:v>
                </c:pt>
                <c:pt idx="712">
                  <c:v>10.654203314762352</c:v>
                </c:pt>
                <c:pt idx="713">
                  <c:v>5.0515415010831068</c:v>
                </c:pt>
                <c:pt idx="714">
                  <c:v>8.8799706134417669</c:v>
                </c:pt>
                <c:pt idx="715">
                  <c:v>1.9781111428198972</c:v>
                </c:pt>
                <c:pt idx="716">
                  <c:v>10.948972692476538</c:v>
                </c:pt>
                <c:pt idx="717">
                  <c:v>19.151828629040853</c:v>
                </c:pt>
                <c:pt idx="718">
                  <c:v>10.940856415267344</c:v>
                </c:pt>
                <c:pt idx="719">
                  <c:v>17.466444289789745</c:v>
                </c:pt>
                <c:pt idx="720">
                  <c:v>8.2836230549342726</c:v>
                </c:pt>
                <c:pt idx="721">
                  <c:v>8.5299305444214948</c:v>
                </c:pt>
                <c:pt idx="722">
                  <c:v>14.57763380934311</c:v>
                </c:pt>
                <c:pt idx="723">
                  <c:v>15.526200384112204</c:v>
                </c:pt>
                <c:pt idx="724">
                  <c:v>11.091404654361275</c:v>
                </c:pt>
                <c:pt idx="725">
                  <c:v>9.7260951362938961</c:v>
                </c:pt>
                <c:pt idx="726">
                  <c:v>10.632419775673862</c:v>
                </c:pt>
                <c:pt idx="727">
                  <c:v>9.589580663520227</c:v>
                </c:pt>
                <c:pt idx="728">
                  <c:v>5.7327067863122281</c:v>
                </c:pt>
                <c:pt idx="729">
                  <c:v>7.6668733106671452</c:v>
                </c:pt>
                <c:pt idx="730">
                  <c:v>15.47385307616727</c:v>
                </c:pt>
                <c:pt idx="731">
                  <c:v>4.1253620382121117</c:v>
                </c:pt>
                <c:pt idx="732">
                  <c:v>6.9313371273361373</c:v>
                </c:pt>
                <c:pt idx="733">
                  <c:v>3.2970833866027802</c:v>
                </c:pt>
                <c:pt idx="734">
                  <c:v>1.0581199841503359</c:v>
                </c:pt>
                <c:pt idx="735">
                  <c:v>0.329045140159688</c:v>
                </c:pt>
                <c:pt idx="736">
                  <c:v>1.9736175390873933</c:v>
                </c:pt>
                <c:pt idx="737">
                  <c:v>2.0186907467375379</c:v>
                </c:pt>
                <c:pt idx="738">
                  <c:v>5.332211806417396</c:v>
                </c:pt>
                <c:pt idx="739">
                  <c:v>7.9303953042952608</c:v>
                </c:pt>
                <c:pt idx="740">
                  <c:v>3.3097794507505638</c:v>
                </c:pt>
                <c:pt idx="741">
                  <c:v>7.6660972905730151</c:v>
                </c:pt>
                <c:pt idx="742">
                  <c:v>2.3835133093209588</c:v>
                </c:pt>
                <c:pt idx="743">
                  <c:v>5.7647363085622709</c:v>
                </c:pt>
                <c:pt idx="744">
                  <c:v>9.4617261398007333</c:v>
                </c:pt>
                <c:pt idx="745">
                  <c:v>3.4792711972103185</c:v>
                </c:pt>
                <c:pt idx="746">
                  <c:v>2.1722748496572484</c:v>
                </c:pt>
                <c:pt idx="747">
                  <c:v>5.3698862761858459</c:v>
                </c:pt>
                <c:pt idx="748">
                  <c:v>7.182029158647107</c:v>
                </c:pt>
                <c:pt idx="749">
                  <c:v>5.548430155757142</c:v>
                </c:pt>
                <c:pt idx="750">
                  <c:v>7.1772746847817794</c:v>
                </c:pt>
                <c:pt idx="751">
                  <c:v>13.612108015936274</c:v>
                </c:pt>
                <c:pt idx="752">
                  <c:v>2.9490281472724931</c:v>
                </c:pt>
                <c:pt idx="753">
                  <c:v>5.3215612963229466</c:v>
                </c:pt>
                <c:pt idx="754">
                  <c:v>21.312886413273745</c:v>
                </c:pt>
                <c:pt idx="755">
                  <c:v>11.593960178879074</c:v>
                </c:pt>
                <c:pt idx="756">
                  <c:v>10.888155382097102</c:v>
                </c:pt>
                <c:pt idx="757">
                  <c:v>0.99276052405302384</c:v>
                </c:pt>
                <c:pt idx="758">
                  <c:v>13.745541833140882</c:v>
                </c:pt>
                <c:pt idx="759">
                  <c:v>17.947371029107785</c:v>
                </c:pt>
                <c:pt idx="760">
                  <c:v>21.203961108202257</c:v>
                </c:pt>
                <c:pt idx="761">
                  <c:v>4.1056715196321889</c:v>
                </c:pt>
                <c:pt idx="762">
                  <c:v>15.589538462748873</c:v>
                </c:pt>
                <c:pt idx="763">
                  <c:v>9.1414407195090881</c:v>
                </c:pt>
                <c:pt idx="764">
                  <c:v>6.8367440414736915</c:v>
                </c:pt>
                <c:pt idx="765">
                  <c:v>8.4742802225418696</c:v>
                </c:pt>
                <c:pt idx="766">
                  <c:v>18.88261519628891</c:v>
                </c:pt>
                <c:pt idx="767">
                  <c:v>12.750288530875828</c:v>
                </c:pt>
                <c:pt idx="768">
                  <c:v>20.500215393384508</c:v>
                </c:pt>
                <c:pt idx="769">
                  <c:v>19.018308853881507</c:v>
                </c:pt>
                <c:pt idx="770">
                  <c:v>16.929576347425851</c:v>
                </c:pt>
                <c:pt idx="771">
                  <c:v>2.8900417920692343</c:v>
                </c:pt>
                <c:pt idx="772">
                  <c:v>8.1808804706824514</c:v>
                </c:pt>
                <c:pt idx="773">
                  <c:v>9.983646058466304</c:v>
                </c:pt>
                <c:pt idx="774">
                  <c:v>16.311915810919434</c:v>
                </c:pt>
                <c:pt idx="775">
                  <c:v>20.088417054290392</c:v>
                </c:pt>
                <c:pt idx="776">
                  <c:v>9.0337073376895898</c:v>
                </c:pt>
                <c:pt idx="777">
                  <c:v>14.665250832073724</c:v>
                </c:pt>
                <c:pt idx="778">
                  <c:v>12.964325307072004</c:v>
                </c:pt>
                <c:pt idx="779">
                  <c:v>21.327442458690793</c:v>
                </c:pt>
                <c:pt idx="780">
                  <c:v>16.871868884245121</c:v>
                </c:pt>
                <c:pt idx="781">
                  <c:v>9.5742314163801563</c:v>
                </c:pt>
                <c:pt idx="782">
                  <c:v>13.99677356179806</c:v>
                </c:pt>
                <c:pt idx="783">
                  <c:v>11.747347018789617</c:v>
                </c:pt>
                <c:pt idx="784">
                  <c:v>11.047335870249446</c:v>
                </c:pt>
                <c:pt idx="785">
                  <c:v>0.97163262114326998</c:v>
                </c:pt>
                <c:pt idx="786">
                  <c:v>4.938812125657523</c:v>
                </c:pt>
                <c:pt idx="787">
                  <c:v>14.120362881914057</c:v>
                </c:pt>
                <c:pt idx="788">
                  <c:v>14.582826396480172</c:v>
                </c:pt>
                <c:pt idx="789">
                  <c:v>12.157801115037776</c:v>
                </c:pt>
                <c:pt idx="790">
                  <c:v>16.851537502397388</c:v>
                </c:pt>
                <c:pt idx="791">
                  <c:v>19.889594450606989</c:v>
                </c:pt>
                <c:pt idx="792">
                  <c:v>13.625666093575248</c:v>
                </c:pt>
                <c:pt idx="793">
                  <c:v>16.732170647345672</c:v>
                </c:pt>
                <c:pt idx="794">
                  <c:v>16.219909066385902</c:v>
                </c:pt>
                <c:pt idx="795">
                  <c:v>14.396987619394725</c:v>
                </c:pt>
                <c:pt idx="796">
                  <c:v>1.5586809436055211</c:v>
                </c:pt>
                <c:pt idx="797">
                  <c:v>3.4294146459450889</c:v>
                </c:pt>
                <c:pt idx="798">
                  <c:v>5.6489321392461331</c:v>
                </c:pt>
                <c:pt idx="799">
                  <c:v>1.9799646247555134</c:v>
                </c:pt>
                <c:pt idx="800">
                  <c:v>21.162284478540375</c:v>
                </c:pt>
                <c:pt idx="801">
                  <c:v>6.0430718816282569</c:v>
                </c:pt>
                <c:pt idx="802">
                  <c:v>12.199708242130452</c:v>
                </c:pt>
                <c:pt idx="803">
                  <c:v>15.569731069153631</c:v>
                </c:pt>
                <c:pt idx="804">
                  <c:v>11.98070449710862</c:v>
                </c:pt>
                <c:pt idx="805">
                  <c:v>4.3558515514142888</c:v>
                </c:pt>
                <c:pt idx="806">
                  <c:v>2.9221294273974152</c:v>
                </c:pt>
                <c:pt idx="807">
                  <c:v>5.3231251531370436</c:v>
                </c:pt>
                <c:pt idx="808">
                  <c:v>10.130313903991036</c:v>
                </c:pt>
                <c:pt idx="809">
                  <c:v>13.474134058069883</c:v>
                </c:pt>
                <c:pt idx="810">
                  <c:v>21.314234783070606</c:v>
                </c:pt>
                <c:pt idx="811">
                  <c:v>19.667828348863765</c:v>
                </c:pt>
                <c:pt idx="812">
                  <c:v>14.59202303487468</c:v>
                </c:pt>
                <c:pt idx="813">
                  <c:v>1.958152157438011</c:v>
                </c:pt>
                <c:pt idx="814">
                  <c:v>6.1621152242316759</c:v>
                </c:pt>
                <c:pt idx="815">
                  <c:v>14.177078835589288</c:v>
                </c:pt>
                <c:pt idx="816">
                  <c:v>7.5021748733357922</c:v>
                </c:pt>
                <c:pt idx="817">
                  <c:v>3.8957319194955691</c:v>
                </c:pt>
                <c:pt idx="818">
                  <c:v>21.285232844541063</c:v>
                </c:pt>
                <c:pt idx="819">
                  <c:v>3.3419866139527499</c:v>
                </c:pt>
                <c:pt idx="820">
                  <c:v>1.8071095198231286E-7</c:v>
                </c:pt>
                <c:pt idx="821">
                  <c:v>9.901250167980983</c:v>
                </c:pt>
                <c:pt idx="822">
                  <c:v>8.4815529148056914</c:v>
                </c:pt>
                <c:pt idx="823">
                  <c:v>7.2450478960898215</c:v>
                </c:pt>
                <c:pt idx="824">
                  <c:v>10.526928345549607</c:v>
                </c:pt>
                <c:pt idx="825">
                  <c:v>21.3213120743189</c:v>
                </c:pt>
                <c:pt idx="826">
                  <c:v>2.2742159156398309</c:v>
                </c:pt>
                <c:pt idx="827">
                  <c:v>18.078866248128669</c:v>
                </c:pt>
                <c:pt idx="828">
                  <c:v>19.736623042899399</c:v>
                </c:pt>
                <c:pt idx="829">
                  <c:v>20.565044090844285</c:v>
                </c:pt>
                <c:pt idx="830">
                  <c:v>6.7170706540462977</c:v>
                </c:pt>
                <c:pt idx="831">
                  <c:v>7.9824748605856435</c:v>
                </c:pt>
                <c:pt idx="832">
                  <c:v>14.17070705293559</c:v>
                </c:pt>
                <c:pt idx="833">
                  <c:v>3.1731188193970818</c:v>
                </c:pt>
                <c:pt idx="834">
                  <c:v>5.1423118413059345</c:v>
                </c:pt>
                <c:pt idx="835">
                  <c:v>13.854643579534335</c:v>
                </c:pt>
                <c:pt idx="836">
                  <c:v>6.318719931522037</c:v>
                </c:pt>
                <c:pt idx="837">
                  <c:v>16.423269109283336</c:v>
                </c:pt>
                <c:pt idx="838">
                  <c:v>1.9932636280620193</c:v>
                </c:pt>
                <c:pt idx="839">
                  <c:v>2.5526786986441508</c:v>
                </c:pt>
                <c:pt idx="840">
                  <c:v>14.359716848153976</c:v>
                </c:pt>
                <c:pt idx="841">
                  <c:v>13.619503521201176</c:v>
                </c:pt>
                <c:pt idx="842">
                  <c:v>0.10414294687510327</c:v>
                </c:pt>
                <c:pt idx="843">
                  <c:v>14.8813861294666</c:v>
                </c:pt>
                <c:pt idx="844">
                  <c:v>15.140022097540561</c:v>
                </c:pt>
                <c:pt idx="845">
                  <c:v>7.3825191322357071</c:v>
                </c:pt>
                <c:pt idx="846">
                  <c:v>11.790428374554107</c:v>
                </c:pt>
                <c:pt idx="847">
                  <c:v>8.7914753561615164</c:v>
                </c:pt>
                <c:pt idx="848">
                  <c:v>4.6025204739258498</c:v>
                </c:pt>
                <c:pt idx="849">
                  <c:v>20.664684543353911</c:v>
                </c:pt>
                <c:pt idx="850">
                  <c:v>1.7222846249605313</c:v>
                </c:pt>
                <c:pt idx="851">
                  <c:v>7.1358774222628938</c:v>
                </c:pt>
                <c:pt idx="852">
                  <c:v>13.224567395188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7B-453B-BC33-5412D93ED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E$2:$E$854</c:f>
              <c:numCache>
                <c:formatCode>General</c:formatCode>
                <c:ptCount val="853"/>
                <c:pt idx="0">
                  <c:v>0.39245454545454544</c:v>
                </c:pt>
                <c:pt idx="1">
                  <c:v>0.45605555555555566</c:v>
                </c:pt>
                <c:pt idx="2">
                  <c:v>0.41243333333333332</c:v>
                </c:pt>
                <c:pt idx="3">
                  <c:v>0.4288499999999999</c:v>
                </c:pt>
                <c:pt idx="4">
                  <c:v>0.44352380952380954</c:v>
                </c:pt>
                <c:pt idx="5">
                  <c:v>0.42111111111111116</c:v>
                </c:pt>
                <c:pt idx="6">
                  <c:v>0.4298787878787878</c:v>
                </c:pt>
                <c:pt idx="7">
                  <c:v>0.44279999999999997</c:v>
                </c:pt>
                <c:pt idx="8">
                  <c:v>0.43038461538461537</c:v>
                </c:pt>
                <c:pt idx="9">
                  <c:v>0.40725</c:v>
                </c:pt>
                <c:pt idx="10">
                  <c:v>0.41559999999999991</c:v>
                </c:pt>
                <c:pt idx="11">
                  <c:v>0.41073913043478266</c:v>
                </c:pt>
                <c:pt idx="12">
                  <c:v>0.36700000000000005</c:v>
                </c:pt>
                <c:pt idx="13">
                  <c:v>0.4128947368421052</c:v>
                </c:pt>
                <c:pt idx="14">
                  <c:v>0.38419999999999999</c:v>
                </c:pt>
                <c:pt idx="15">
                  <c:v>0.40431250000000002</c:v>
                </c:pt>
                <c:pt idx="16">
                  <c:v>0.41022222222222227</c:v>
                </c:pt>
                <c:pt idx="17">
                  <c:v>0.39552941176470585</c:v>
                </c:pt>
                <c:pt idx="18">
                  <c:v>0.40781818181818186</c:v>
                </c:pt>
                <c:pt idx="19">
                  <c:v>0.39631249999999996</c:v>
                </c:pt>
                <c:pt idx="20">
                  <c:v>0.3987857142857143</c:v>
                </c:pt>
                <c:pt idx="21">
                  <c:v>0.41441176470588237</c:v>
                </c:pt>
                <c:pt idx="22">
                  <c:v>0.37103448275862067</c:v>
                </c:pt>
                <c:pt idx="23">
                  <c:v>0.41197058823529409</c:v>
                </c:pt>
                <c:pt idx="24">
                  <c:v>0.41606521739130442</c:v>
                </c:pt>
                <c:pt idx="25">
                  <c:v>0.42581355932203385</c:v>
                </c:pt>
                <c:pt idx="26">
                  <c:v>0.40796923076923064</c:v>
                </c:pt>
                <c:pt idx="27">
                  <c:v>0.38565178571428554</c:v>
                </c:pt>
                <c:pt idx="28">
                  <c:v>0.41567692307692317</c:v>
                </c:pt>
                <c:pt idx="29">
                  <c:v>0.40529629629629615</c:v>
                </c:pt>
                <c:pt idx="30">
                  <c:v>0.40615999999999991</c:v>
                </c:pt>
                <c:pt idx="31">
                  <c:v>0.41364835164835184</c:v>
                </c:pt>
                <c:pt idx="32">
                  <c:v>0.41411016949152546</c:v>
                </c:pt>
                <c:pt idx="33">
                  <c:v>0.40007207207207213</c:v>
                </c:pt>
                <c:pt idx="34">
                  <c:v>0.40309774436090245</c:v>
                </c:pt>
                <c:pt idx="35">
                  <c:v>0.40712999999999977</c:v>
                </c:pt>
                <c:pt idx="36">
                  <c:v>0.40032291666666681</c:v>
                </c:pt>
                <c:pt idx="37">
                  <c:v>0.4101658031088084</c:v>
                </c:pt>
                <c:pt idx="38">
                  <c:v>0.41292340425531904</c:v>
                </c:pt>
                <c:pt idx="39">
                  <c:v>0.41746843853820592</c:v>
                </c:pt>
                <c:pt idx="40">
                  <c:v>0.40920435967302454</c:v>
                </c:pt>
                <c:pt idx="41">
                  <c:v>0.40633422103861516</c:v>
                </c:pt>
                <c:pt idx="42">
                  <c:v>0.40848492462311564</c:v>
                </c:pt>
                <c:pt idx="43">
                  <c:v>0.39856732891832247</c:v>
                </c:pt>
                <c:pt idx="44">
                  <c:v>0.38851483420593363</c:v>
                </c:pt>
                <c:pt idx="45">
                  <c:v>0.40567254408060438</c:v>
                </c:pt>
                <c:pt idx="46">
                  <c:v>0.3978569206842924</c:v>
                </c:pt>
                <c:pt idx="47">
                  <c:v>0.40500659340659334</c:v>
                </c:pt>
                <c:pt idx="48">
                  <c:v>0.38689275362318837</c:v>
                </c:pt>
                <c:pt idx="49">
                  <c:v>0.40310091743119275</c:v>
                </c:pt>
                <c:pt idx="50">
                  <c:v>0.39536515513126474</c:v>
                </c:pt>
                <c:pt idx="51">
                  <c:v>0.39785614035087746</c:v>
                </c:pt>
                <c:pt idx="52">
                  <c:v>0.39577123050259955</c:v>
                </c:pt>
                <c:pt idx="53">
                  <c:v>0.40271770334928225</c:v>
                </c:pt>
                <c:pt idx="54">
                  <c:v>0.40278617363344044</c:v>
                </c:pt>
                <c:pt idx="55">
                  <c:v>0.4036487523992322</c:v>
                </c:pt>
                <c:pt idx="56">
                  <c:v>0.39237394957983179</c:v>
                </c:pt>
                <c:pt idx="57">
                  <c:v>0.40402352941176484</c:v>
                </c:pt>
                <c:pt idx="58">
                  <c:v>0.39334132841328462</c:v>
                </c:pt>
                <c:pt idx="59">
                  <c:v>0.39802830188679234</c:v>
                </c:pt>
                <c:pt idx="60">
                  <c:v>0.39961996497373026</c:v>
                </c:pt>
                <c:pt idx="61">
                  <c:v>0.40076695652173872</c:v>
                </c:pt>
                <c:pt idx="62">
                  <c:v>0.40565482233502564</c:v>
                </c:pt>
                <c:pt idx="63">
                  <c:v>0.40384239130434801</c:v>
                </c:pt>
                <c:pt idx="64">
                  <c:v>0.39657407407407447</c:v>
                </c:pt>
                <c:pt idx="65">
                  <c:v>0.39411433756805841</c:v>
                </c:pt>
                <c:pt idx="66">
                  <c:v>0.393633333333333</c:v>
                </c:pt>
                <c:pt idx="67">
                  <c:v>0.39562068965517255</c:v>
                </c:pt>
                <c:pt idx="68">
                  <c:v>0.39614341085271326</c:v>
                </c:pt>
                <c:pt idx="69">
                  <c:v>0.40007258064516127</c:v>
                </c:pt>
                <c:pt idx="70">
                  <c:v>0.41739522546419094</c:v>
                </c:pt>
                <c:pt idx="71">
                  <c:v>0.39159440559440545</c:v>
                </c:pt>
                <c:pt idx="72">
                  <c:v>0.3999999999999998</c:v>
                </c:pt>
                <c:pt idx="73">
                  <c:v>0.40367464114832535</c:v>
                </c:pt>
                <c:pt idx="74">
                  <c:v>0.4028389662027832</c:v>
                </c:pt>
                <c:pt idx="75">
                  <c:v>0.40061934156378648</c:v>
                </c:pt>
                <c:pt idx="76">
                  <c:v>0.40422608695652185</c:v>
                </c:pt>
                <c:pt idx="77">
                  <c:v>0.41124278846153833</c:v>
                </c:pt>
                <c:pt idx="78">
                  <c:v>0.40113015873015884</c:v>
                </c:pt>
                <c:pt idx="79">
                  <c:v>0.40030812324929954</c:v>
                </c:pt>
                <c:pt idx="80">
                  <c:v>0.40897534246575312</c:v>
                </c:pt>
                <c:pt idx="81">
                  <c:v>0.40376144578313278</c:v>
                </c:pt>
                <c:pt idx="82">
                  <c:v>0.40014823529411786</c:v>
                </c:pt>
                <c:pt idx="83">
                  <c:v>0.39701707317073137</c:v>
                </c:pt>
                <c:pt idx="84">
                  <c:v>0.4086261980830671</c:v>
                </c:pt>
                <c:pt idx="85">
                  <c:v>0.40603212851405612</c:v>
                </c:pt>
                <c:pt idx="86">
                  <c:v>0.39740682414698147</c:v>
                </c:pt>
                <c:pt idx="87">
                  <c:v>0.40511508951406672</c:v>
                </c:pt>
                <c:pt idx="88">
                  <c:v>0.39919154929577455</c:v>
                </c:pt>
                <c:pt idx="89">
                  <c:v>0.38940750670241275</c:v>
                </c:pt>
                <c:pt idx="90">
                  <c:v>0.39978391959798976</c:v>
                </c:pt>
                <c:pt idx="91">
                  <c:v>0.40361797752808998</c:v>
                </c:pt>
                <c:pt idx="92">
                  <c:v>0.40584805653710226</c:v>
                </c:pt>
                <c:pt idx="93">
                  <c:v>0.40178048780487785</c:v>
                </c:pt>
                <c:pt idx="94">
                  <c:v>0.39897129186602887</c:v>
                </c:pt>
                <c:pt idx="95">
                  <c:v>0.40646736292428154</c:v>
                </c:pt>
                <c:pt idx="96">
                  <c:v>0.39923366834170898</c:v>
                </c:pt>
                <c:pt idx="97">
                  <c:v>0.39242061281337043</c:v>
                </c:pt>
                <c:pt idx="98">
                  <c:v>0.40690804597701163</c:v>
                </c:pt>
                <c:pt idx="99">
                  <c:v>0.41202651515151528</c:v>
                </c:pt>
                <c:pt idx="100">
                  <c:v>0.4124811594202899</c:v>
                </c:pt>
                <c:pt idx="101">
                  <c:v>0.39731325301204828</c:v>
                </c:pt>
                <c:pt idx="102">
                  <c:v>0.40236428571428606</c:v>
                </c:pt>
                <c:pt idx="103">
                  <c:v>0.40131578947368396</c:v>
                </c:pt>
                <c:pt idx="104">
                  <c:v>0.40466793893129777</c:v>
                </c:pt>
                <c:pt idx="105">
                  <c:v>0.40075342465753416</c:v>
                </c:pt>
                <c:pt idx="106">
                  <c:v>0.39924814814814807</c:v>
                </c:pt>
                <c:pt idx="107">
                  <c:v>0.39814754098360639</c:v>
                </c:pt>
                <c:pt idx="108">
                  <c:v>0.39855922865013754</c:v>
                </c:pt>
                <c:pt idx="109">
                  <c:v>0.39856484149855903</c:v>
                </c:pt>
                <c:pt idx="110">
                  <c:v>0.40028787878787869</c:v>
                </c:pt>
                <c:pt idx="111">
                  <c:v>0.39811178247734141</c:v>
                </c:pt>
                <c:pt idx="112">
                  <c:v>0.40791588785046728</c:v>
                </c:pt>
                <c:pt idx="113">
                  <c:v>0.41063713080168779</c:v>
                </c:pt>
                <c:pt idx="114">
                  <c:v>0.39647909967845651</c:v>
                </c:pt>
                <c:pt idx="115">
                  <c:v>0.40640687679083098</c:v>
                </c:pt>
                <c:pt idx="116">
                  <c:v>0.40436042402826872</c:v>
                </c:pt>
                <c:pt idx="117">
                  <c:v>0.39668881118881116</c:v>
                </c:pt>
                <c:pt idx="118">
                  <c:v>0.39278417266187055</c:v>
                </c:pt>
                <c:pt idx="119">
                  <c:v>0.4085177865612647</c:v>
                </c:pt>
                <c:pt idx="120">
                  <c:v>0.40896153846153838</c:v>
                </c:pt>
                <c:pt idx="121">
                  <c:v>0.41270796460176978</c:v>
                </c:pt>
                <c:pt idx="122">
                  <c:v>0.4075427350427353</c:v>
                </c:pt>
                <c:pt idx="123">
                  <c:v>0.40329583333333319</c:v>
                </c:pt>
                <c:pt idx="124">
                  <c:v>0.40870614035087699</c:v>
                </c:pt>
                <c:pt idx="125">
                  <c:v>0.41511904761904761</c:v>
                </c:pt>
                <c:pt idx="126">
                  <c:v>0.40770857142857148</c:v>
                </c:pt>
                <c:pt idx="127">
                  <c:v>0.40440229885057477</c:v>
                </c:pt>
                <c:pt idx="128">
                  <c:v>0.39138775510204082</c:v>
                </c:pt>
                <c:pt idx="129">
                  <c:v>0.40020155038759697</c:v>
                </c:pt>
                <c:pt idx="130">
                  <c:v>0.39600000000000019</c:v>
                </c:pt>
                <c:pt idx="131">
                  <c:v>0.40168907563025213</c:v>
                </c:pt>
                <c:pt idx="132">
                  <c:v>0.39214746543778839</c:v>
                </c:pt>
                <c:pt idx="133">
                  <c:v>0.3973988439306359</c:v>
                </c:pt>
                <c:pt idx="134">
                  <c:v>0.41205839416058387</c:v>
                </c:pt>
                <c:pt idx="135">
                  <c:v>0.39587234042553204</c:v>
                </c:pt>
                <c:pt idx="136">
                  <c:v>0.40760619469026566</c:v>
                </c:pt>
                <c:pt idx="137">
                  <c:v>0.3981857707509881</c:v>
                </c:pt>
                <c:pt idx="138">
                  <c:v>0.3904048582995952</c:v>
                </c:pt>
                <c:pt idx="139">
                  <c:v>0.39701345291479817</c:v>
                </c:pt>
                <c:pt idx="140">
                  <c:v>0.40960185185185194</c:v>
                </c:pt>
                <c:pt idx="141">
                  <c:v>0.40130322580645172</c:v>
                </c:pt>
                <c:pt idx="142">
                  <c:v>0.41519815668202747</c:v>
                </c:pt>
                <c:pt idx="143">
                  <c:v>0.39922310756972129</c:v>
                </c:pt>
                <c:pt idx="144">
                  <c:v>0.39909787234042537</c:v>
                </c:pt>
                <c:pt idx="145">
                  <c:v>0.40770764119601316</c:v>
                </c:pt>
                <c:pt idx="146">
                  <c:v>0.40996167247386744</c:v>
                </c:pt>
                <c:pt idx="147">
                  <c:v>0.41299009900990086</c:v>
                </c:pt>
                <c:pt idx="148">
                  <c:v>0.39594701986754943</c:v>
                </c:pt>
                <c:pt idx="149">
                  <c:v>0.3932500000000001</c:v>
                </c:pt>
                <c:pt idx="150">
                  <c:v>0.39595945945945954</c:v>
                </c:pt>
                <c:pt idx="151">
                  <c:v>0.3977608695652175</c:v>
                </c:pt>
                <c:pt idx="152">
                  <c:v>0.40312217194570149</c:v>
                </c:pt>
                <c:pt idx="153">
                  <c:v>0.40728703703703711</c:v>
                </c:pt>
                <c:pt idx="154">
                  <c:v>0.4031776649746196</c:v>
                </c:pt>
                <c:pt idx="155">
                  <c:v>0.41466153846153808</c:v>
                </c:pt>
                <c:pt idx="156">
                  <c:v>0.40801324503311265</c:v>
                </c:pt>
                <c:pt idx="157">
                  <c:v>0.40159374999999969</c:v>
                </c:pt>
                <c:pt idx="158">
                  <c:v>0.41267896678966803</c:v>
                </c:pt>
                <c:pt idx="159">
                  <c:v>0.41392517006802737</c:v>
                </c:pt>
                <c:pt idx="160">
                  <c:v>0.40753877551020418</c:v>
                </c:pt>
                <c:pt idx="161">
                  <c:v>0.4064212962962962</c:v>
                </c:pt>
                <c:pt idx="162">
                  <c:v>0.40757021276595728</c:v>
                </c:pt>
                <c:pt idx="163">
                  <c:v>0.39834482758620721</c:v>
                </c:pt>
                <c:pt idx="164">
                  <c:v>0.39949834983498367</c:v>
                </c:pt>
                <c:pt idx="165">
                  <c:v>0.40586538461538491</c:v>
                </c:pt>
                <c:pt idx="166">
                  <c:v>0.40287460815047021</c:v>
                </c:pt>
                <c:pt idx="167">
                  <c:v>0.39757551020408155</c:v>
                </c:pt>
                <c:pt idx="168">
                  <c:v>0.41753398058252422</c:v>
                </c:pt>
                <c:pt idx="169">
                  <c:v>0.40917261904761915</c:v>
                </c:pt>
                <c:pt idx="170">
                  <c:v>0.41155468750000018</c:v>
                </c:pt>
                <c:pt idx="171">
                  <c:v>0.40277131782945763</c:v>
                </c:pt>
                <c:pt idx="172">
                  <c:v>0.40234008097166007</c:v>
                </c:pt>
                <c:pt idx="173">
                  <c:v>0.41039649122807004</c:v>
                </c:pt>
                <c:pt idx="174">
                  <c:v>0.4001926229508197</c:v>
                </c:pt>
                <c:pt idx="175">
                  <c:v>0.40462857142857134</c:v>
                </c:pt>
                <c:pt idx="176">
                  <c:v>0.41133552631578962</c:v>
                </c:pt>
                <c:pt idx="177">
                  <c:v>0.41527310924369731</c:v>
                </c:pt>
                <c:pt idx="178">
                  <c:v>0.40345318352059956</c:v>
                </c:pt>
                <c:pt idx="179">
                  <c:v>0.40806024096385529</c:v>
                </c:pt>
                <c:pt idx="180">
                  <c:v>0.41416600790513819</c:v>
                </c:pt>
                <c:pt idx="181">
                  <c:v>0.41309960159362541</c:v>
                </c:pt>
                <c:pt idx="182">
                  <c:v>0.40186138613861389</c:v>
                </c:pt>
                <c:pt idx="183">
                  <c:v>0.41102994011976046</c:v>
                </c:pt>
                <c:pt idx="184">
                  <c:v>0.40527800829875504</c:v>
                </c:pt>
                <c:pt idx="185">
                  <c:v>0.40429999999999977</c:v>
                </c:pt>
                <c:pt idx="186">
                  <c:v>0.39466274509803928</c:v>
                </c:pt>
                <c:pt idx="187">
                  <c:v>0.41718018018017999</c:v>
                </c:pt>
                <c:pt idx="188">
                  <c:v>0.39828350515463917</c:v>
                </c:pt>
                <c:pt idx="189">
                  <c:v>0.41791216216216237</c:v>
                </c:pt>
                <c:pt idx="190">
                  <c:v>0.398882978723404</c:v>
                </c:pt>
                <c:pt idx="191">
                  <c:v>0.41097890295358658</c:v>
                </c:pt>
                <c:pt idx="192">
                  <c:v>0.40189861751152056</c:v>
                </c:pt>
                <c:pt idx="193">
                  <c:v>0.40569346733668349</c:v>
                </c:pt>
                <c:pt idx="194">
                  <c:v>0.40603083700440507</c:v>
                </c:pt>
                <c:pt idx="195">
                  <c:v>0.40886274509803916</c:v>
                </c:pt>
                <c:pt idx="196">
                  <c:v>0.41558333333333342</c:v>
                </c:pt>
                <c:pt idx="197">
                  <c:v>0.41282835820895514</c:v>
                </c:pt>
                <c:pt idx="198">
                  <c:v>0.41314418604651182</c:v>
                </c:pt>
                <c:pt idx="199">
                  <c:v>0.40458247422680421</c:v>
                </c:pt>
                <c:pt idx="200">
                  <c:v>0.4151711229946522</c:v>
                </c:pt>
                <c:pt idx="201">
                  <c:v>0.39702162162162152</c:v>
                </c:pt>
                <c:pt idx="202">
                  <c:v>0.4194761904761905</c:v>
                </c:pt>
                <c:pt idx="203">
                  <c:v>0.42527868852459</c:v>
                </c:pt>
                <c:pt idx="204">
                  <c:v>0.42664150943396206</c:v>
                </c:pt>
                <c:pt idx="205">
                  <c:v>0.39772636815920398</c:v>
                </c:pt>
                <c:pt idx="206">
                  <c:v>0.41370614035087716</c:v>
                </c:pt>
                <c:pt idx="207">
                  <c:v>0.41651528384279496</c:v>
                </c:pt>
                <c:pt idx="208">
                  <c:v>0.41179906542056061</c:v>
                </c:pt>
                <c:pt idx="209">
                  <c:v>0.4124404332129965</c:v>
                </c:pt>
                <c:pt idx="210">
                  <c:v>0.4316666666666667</c:v>
                </c:pt>
                <c:pt idx="211">
                  <c:v>0.41894160583941631</c:v>
                </c:pt>
                <c:pt idx="212">
                  <c:v>0.41873593073593052</c:v>
                </c:pt>
                <c:pt idx="213">
                  <c:v>0.41121917808219177</c:v>
                </c:pt>
                <c:pt idx="214">
                  <c:v>0.40736898395721916</c:v>
                </c:pt>
                <c:pt idx="215">
                  <c:v>0.40487250996015967</c:v>
                </c:pt>
                <c:pt idx="216">
                  <c:v>0.41085333333333324</c:v>
                </c:pt>
                <c:pt idx="217">
                  <c:v>0.40655813953488346</c:v>
                </c:pt>
                <c:pt idx="218">
                  <c:v>0.40540944881889762</c:v>
                </c:pt>
                <c:pt idx="219">
                  <c:v>0.40825827814569537</c:v>
                </c:pt>
                <c:pt idx="220">
                  <c:v>0.40679324894514751</c:v>
                </c:pt>
                <c:pt idx="221">
                  <c:v>0.39809574468085118</c:v>
                </c:pt>
                <c:pt idx="222">
                  <c:v>0.41801071428571451</c:v>
                </c:pt>
                <c:pt idx="223">
                  <c:v>0.41418823529411775</c:v>
                </c:pt>
                <c:pt idx="224">
                  <c:v>0.41676073619631909</c:v>
                </c:pt>
                <c:pt idx="225">
                  <c:v>0.43217582417582451</c:v>
                </c:pt>
                <c:pt idx="226">
                  <c:v>0.41531404958677681</c:v>
                </c:pt>
                <c:pt idx="227">
                  <c:v>0.40855197132616511</c:v>
                </c:pt>
                <c:pt idx="228">
                  <c:v>0.41151773049645374</c:v>
                </c:pt>
                <c:pt idx="229">
                  <c:v>0.41724671052631596</c:v>
                </c:pt>
                <c:pt idx="230">
                  <c:v>0.40842666666666649</c:v>
                </c:pt>
                <c:pt idx="231">
                  <c:v>0.41517910447761186</c:v>
                </c:pt>
                <c:pt idx="232">
                  <c:v>0.41290449438202231</c:v>
                </c:pt>
                <c:pt idx="233">
                  <c:v>0.4043000000000001</c:v>
                </c:pt>
                <c:pt idx="234">
                  <c:v>0.40520552147239247</c:v>
                </c:pt>
                <c:pt idx="235">
                  <c:v>0.40782072829131599</c:v>
                </c:pt>
                <c:pt idx="236">
                  <c:v>0.40623890784982924</c:v>
                </c:pt>
                <c:pt idx="237">
                  <c:v>0.41182608695652145</c:v>
                </c:pt>
                <c:pt idx="238">
                  <c:v>0.42397409326424879</c:v>
                </c:pt>
                <c:pt idx="239">
                  <c:v>0.41673480662983403</c:v>
                </c:pt>
                <c:pt idx="240">
                  <c:v>0.40520679012345706</c:v>
                </c:pt>
                <c:pt idx="241">
                  <c:v>0.40627083333333336</c:v>
                </c:pt>
                <c:pt idx="242">
                  <c:v>0.40232751091703106</c:v>
                </c:pt>
                <c:pt idx="243">
                  <c:v>0.39841577060931904</c:v>
                </c:pt>
                <c:pt idx="244">
                  <c:v>0.40006172839506193</c:v>
                </c:pt>
                <c:pt idx="245">
                  <c:v>0.40754895104895139</c:v>
                </c:pt>
                <c:pt idx="246">
                  <c:v>0.41122222222222238</c:v>
                </c:pt>
                <c:pt idx="247">
                  <c:v>0.40872727272727244</c:v>
                </c:pt>
                <c:pt idx="248">
                  <c:v>0.39407021276595772</c:v>
                </c:pt>
                <c:pt idx="249">
                  <c:v>0.39998958333333312</c:v>
                </c:pt>
                <c:pt idx="250">
                  <c:v>0.40457908847185015</c:v>
                </c:pt>
                <c:pt idx="251">
                  <c:v>0.40606538461538438</c:v>
                </c:pt>
                <c:pt idx="252">
                  <c:v>0.40546948356807505</c:v>
                </c:pt>
                <c:pt idx="253">
                  <c:v>0.40469590643274833</c:v>
                </c:pt>
                <c:pt idx="254">
                  <c:v>0.40640454545454541</c:v>
                </c:pt>
                <c:pt idx="255">
                  <c:v>0.39017279411764699</c:v>
                </c:pt>
                <c:pt idx="256">
                  <c:v>0.40525333333333335</c:v>
                </c:pt>
                <c:pt idx="257">
                  <c:v>0.40135317460317493</c:v>
                </c:pt>
                <c:pt idx="258">
                  <c:v>0.40178339350180503</c:v>
                </c:pt>
                <c:pt idx="259">
                  <c:v>0.40254705882352965</c:v>
                </c:pt>
                <c:pt idx="260">
                  <c:v>0.39951020408163257</c:v>
                </c:pt>
                <c:pt idx="261">
                  <c:v>0.40477777777777779</c:v>
                </c:pt>
                <c:pt idx="262">
                  <c:v>0.40310084033613436</c:v>
                </c:pt>
                <c:pt idx="263">
                  <c:v>0.41455371900826465</c:v>
                </c:pt>
                <c:pt idx="264">
                  <c:v>0.39991774891774862</c:v>
                </c:pt>
                <c:pt idx="265">
                  <c:v>0.39360093896713622</c:v>
                </c:pt>
                <c:pt idx="266">
                  <c:v>0.4041153846153846</c:v>
                </c:pt>
                <c:pt idx="267">
                  <c:v>0.3992988505747127</c:v>
                </c:pt>
                <c:pt idx="268">
                  <c:v>0.40330980392156884</c:v>
                </c:pt>
                <c:pt idx="269">
                  <c:v>0.40288673139158571</c:v>
                </c:pt>
                <c:pt idx="270">
                  <c:v>0.39833630952380955</c:v>
                </c:pt>
                <c:pt idx="271">
                  <c:v>0.39706557377049145</c:v>
                </c:pt>
                <c:pt idx="272">
                  <c:v>0.40505980066445157</c:v>
                </c:pt>
                <c:pt idx="273">
                  <c:v>0.41170165745856341</c:v>
                </c:pt>
                <c:pt idx="274">
                  <c:v>0.4107939698492461</c:v>
                </c:pt>
                <c:pt idx="275">
                  <c:v>0.40297757847533622</c:v>
                </c:pt>
                <c:pt idx="276">
                  <c:v>0.40604564315352676</c:v>
                </c:pt>
                <c:pt idx="277">
                  <c:v>0.40748989898989896</c:v>
                </c:pt>
                <c:pt idx="278">
                  <c:v>0.406448598130841</c:v>
                </c:pt>
                <c:pt idx="279">
                  <c:v>0.40792148760330621</c:v>
                </c:pt>
                <c:pt idx="280">
                  <c:v>0.40387111111111079</c:v>
                </c:pt>
                <c:pt idx="281">
                  <c:v>0.41479611650485443</c:v>
                </c:pt>
                <c:pt idx="282">
                  <c:v>0.39027600000000007</c:v>
                </c:pt>
                <c:pt idx="283">
                  <c:v>0.3904732510288062</c:v>
                </c:pt>
                <c:pt idx="284">
                  <c:v>0.41144244604316532</c:v>
                </c:pt>
                <c:pt idx="285">
                  <c:v>0.41087499999999999</c:v>
                </c:pt>
                <c:pt idx="286">
                  <c:v>0.40575250836120402</c:v>
                </c:pt>
                <c:pt idx="287">
                  <c:v>0.40667346938775495</c:v>
                </c:pt>
                <c:pt idx="288">
                  <c:v>0.4170188679245288</c:v>
                </c:pt>
                <c:pt idx="289">
                  <c:v>0.4018181818181818</c:v>
                </c:pt>
                <c:pt idx="290">
                  <c:v>0.40927777777777802</c:v>
                </c:pt>
                <c:pt idx="291">
                  <c:v>0.40163851351351332</c:v>
                </c:pt>
                <c:pt idx="292">
                  <c:v>0.4058122977346279</c:v>
                </c:pt>
                <c:pt idx="293">
                  <c:v>0.40118556701030911</c:v>
                </c:pt>
                <c:pt idx="294">
                  <c:v>0.40445816733067724</c:v>
                </c:pt>
                <c:pt idx="295">
                  <c:v>0.41348979591836749</c:v>
                </c:pt>
                <c:pt idx="296">
                  <c:v>0.40303759398496253</c:v>
                </c:pt>
                <c:pt idx="297">
                  <c:v>0.38851228070175453</c:v>
                </c:pt>
                <c:pt idx="298">
                  <c:v>0.40313620071684603</c:v>
                </c:pt>
                <c:pt idx="299">
                  <c:v>0.40951877133105807</c:v>
                </c:pt>
                <c:pt idx="300">
                  <c:v>0.40051250000000033</c:v>
                </c:pt>
                <c:pt idx="301">
                  <c:v>0.39381366459627332</c:v>
                </c:pt>
                <c:pt idx="302">
                  <c:v>0.40668156424580987</c:v>
                </c:pt>
                <c:pt idx="303">
                  <c:v>0.40690058479532148</c:v>
                </c:pt>
                <c:pt idx="304">
                  <c:v>0.39851666666666657</c:v>
                </c:pt>
                <c:pt idx="305">
                  <c:v>0.40034399999999992</c:v>
                </c:pt>
                <c:pt idx="306">
                  <c:v>0.40694482758620676</c:v>
                </c:pt>
                <c:pt idx="307">
                  <c:v>0.40208914728682199</c:v>
                </c:pt>
                <c:pt idx="308">
                  <c:v>0.40268055555555571</c:v>
                </c:pt>
                <c:pt idx="309">
                  <c:v>0.39755813953488384</c:v>
                </c:pt>
                <c:pt idx="310">
                  <c:v>0.39207364341085249</c:v>
                </c:pt>
                <c:pt idx="311">
                  <c:v>0.39296440129449828</c:v>
                </c:pt>
                <c:pt idx="312">
                  <c:v>0.40823101265822775</c:v>
                </c:pt>
                <c:pt idx="313">
                  <c:v>0.39664591439688729</c:v>
                </c:pt>
                <c:pt idx="314">
                  <c:v>0.40272156862745084</c:v>
                </c:pt>
                <c:pt idx="315">
                  <c:v>0.41478527607361965</c:v>
                </c:pt>
                <c:pt idx="316">
                  <c:v>0.41139772727272739</c:v>
                </c:pt>
                <c:pt idx="317">
                  <c:v>0.39292031872509975</c:v>
                </c:pt>
                <c:pt idx="318">
                  <c:v>0.40389344262295085</c:v>
                </c:pt>
                <c:pt idx="319">
                  <c:v>0.40098098859315623</c:v>
                </c:pt>
                <c:pt idx="320">
                  <c:v>0.40559160305343522</c:v>
                </c:pt>
                <c:pt idx="321">
                  <c:v>0.39959683794466416</c:v>
                </c:pt>
                <c:pt idx="322">
                  <c:v>0.40827083333333314</c:v>
                </c:pt>
                <c:pt idx="323">
                  <c:v>0.4086042553191489</c:v>
                </c:pt>
                <c:pt idx="324">
                  <c:v>0.41133603238866412</c:v>
                </c:pt>
                <c:pt idx="325">
                  <c:v>0.40920312499999989</c:v>
                </c:pt>
                <c:pt idx="326">
                  <c:v>0.39390222222222215</c:v>
                </c:pt>
                <c:pt idx="327">
                  <c:v>0.40639285714285689</c:v>
                </c:pt>
                <c:pt idx="328">
                  <c:v>0.39268316831683175</c:v>
                </c:pt>
                <c:pt idx="329">
                  <c:v>0.41131531531531518</c:v>
                </c:pt>
                <c:pt idx="330">
                  <c:v>0.4106084337349396</c:v>
                </c:pt>
                <c:pt idx="331">
                  <c:v>0.40959999999999991</c:v>
                </c:pt>
                <c:pt idx="332">
                  <c:v>0.40046530612244891</c:v>
                </c:pt>
                <c:pt idx="333">
                  <c:v>0.40412765957446828</c:v>
                </c:pt>
                <c:pt idx="334">
                  <c:v>0.40475409836065551</c:v>
                </c:pt>
                <c:pt idx="335">
                  <c:v>0.39729496402877679</c:v>
                </c:pt>
                <c:pt idx="336">
                  <c:v>0.40801648351648351</c:v>
                </c:pt>
                <c:pt idx="337">
                  <c:v>0.42201515151515129</c:v>
                </c:pt>
                <c:pt idx="338">
                  <c:v>0.40670204081632677</c:v>
                </c:pt>
                <c:pt idx="339">
                  <c:v>0.40961165048543707</c:v>
                </c:pt>
                <c:pt idx="340">
                  <c:v>0.40959337349397618</c:v>
                </c:pt>
                <c:pt idx="341">
                  <c:v>0.41351960784313729</c:v>
                </c:pt>
                <c:pt idx="342">
                  <c:v>0.41321825396825412</c:v>
                </c:pt>
                <c:pt idx="343">
                  <c:v>0.41769090909090872</c:v>
                </c:pt>
                <c:pt idx="344">
                  <c:v>0.42351260504201682</c:v>
                </c:pt>
                <c:pt idx="345">
                  <c:v>0.40649285714285721</c:v>
                </c:pt>
                <c:pt idx="346">
                  <c:v>0.41275884244372968</c:v>
                </c:pt>
                <c:pt idx="347">
                  <c:v>0.40902222222222229</c:v>
                </c:pt>
                <c:pt idx="348">
                  <c:v>0.40331499999999987</c:v>
                </c:pt>
                <c:pt idx="349">
                  <c:v>0.40509698996655513</c:v>
                </c:pt>
                <c:pt idx="350">
                  <c:v>0.41085436893203869</c:v>
                </c:pt>
                <c:pt idx="351">
                  <c:v>0.41392737430167609</c:v>
                </c:pt>
                <c:pt idx="352">
                  <c:v>0.41576397515527952</c:v>
                </c:pt>
                <c:pt idx="353">
                  <c:v>0.40617669172932325</c:v>
                </c:pt>
                <c:pt idx="354">
                  <c:v>0.39887242798353856</c:v>
                </c:pt>
                <c:pt idx="355">
                  <c:v>0.40867368421052663</c:v>
                </c:pt>
                <c:pt idx="356">
                  <c:v>0.40234645669291391</c:v>
                </c:pt>
                <c:pt idx="357">
                  <c:v>0.39647619047619054</c:v>
                </c:pt>
                <c:pt idx="358">
                  <c:v>0.41464974619289313</c:v>
                </c:pt>
                <c:pt idx="359">
                  <c:v>0.40826143790849645</c:v>
                </c:pt>
                <c:pt idx="360">
                  <c:v>0.40854782608695672</c:v>
                </c:pt>
                <c:pt idx="361">
                  <c:v>0.40680168776371289</c:v>
                </c:pt>
                <c:pt idx="362">
                  <c:v>0.40808979591836747</c:v>
                </c:pt>
                <c:pt idx="363">
                  <c:v>0.40992075471698103</c:v>
                </c:pt>
                <c:pt idx="364">
                  <c:v>0.41285632183908033</c:v>
                </c:pt>
                <c:pt idx="365">
                  <c:v>0.4111999999999999</c:v>
                </c:pt>
                <c:pt idx="366">
                  <c:v>0.4147979797979795</c:v>
                </c:pt>
                <c:pt idx="367">
                  <c:v>0.39418518518518508</c:v>
                </c:pt>
                <c:pt idx="368">
                  <c:v>0.3894717948717949</c:v>
                </c:pt>
                <c:pt idx="369">
                  <c:v>0.39832850241545903</c:v>
                </c:pt>
                <c:pt idx="370">
                  <c:v>0.40636111111111123</c:v>
                </c:pt>
                <c:pt idx="371">
                  <c:v>0.41241566265060225</c:v>
                </c:pt>
                <c:pt idx="372">
                  <c:v>0.40487719298245617</c:v>
                </c:pt>
                <c:pt idx="373">
                  <c:v>0.39433173076923078</c:v>
                </c:pt>
                <c:pt idx="374">
                  <c:v>0.39922040816326543</c:v>
                </c:pt>
                <c:pt idx="375">
                  <c:v>0.39192857142857146</c:v>
                </c:pt>
                <c:pt idx="376">
                  <c:v>0.39757661290322588</c:v>
                </c:pt>
                <c:pt idx="377">
                  <c:v>0.40810426540284345</c:v>
                </c:pt>
                <c:pt idx="378">
                  <c:v>0.40472486772486754</c:v>
                </c:pt>
                <c:pt idx="379">
                  <c:v>0.39117880794701965</c:v>
                </c:pt>
                <c:pt idx="380">
                  <c:v>0.40771038251366132</c:v>
                </c:pt>
                <c:pt idx="381">
                  <c:v>0.40866968325791836</c:v>
                </c:pt>
                <c:pt idx="382">
                  <c:v>0.40004975124378123</c:v>
                </c:pt>
                <c:pt idx="383">
                  <c:v>0.4121244635193132</c:v>
                </c:pt>
                <c:pt idx="384">
                  <c:v>0.40261290322580651</c:v>
                </c:pt>
                <c:pt idx="385">
                  <c:v>0.39894890510948899</c:v>
                </c:pt>
                <c:pt idx="386">
                  <c:v>0.40788888888888897</c:v>
                </c:pt>
                <c:pt idx="387">
                  <c:v>0.40252702702702697</c:v>
                </c:pt>
                <c:pt idx="388">
                  <c:v>0.40874879227053101</c:v>
                </c:pt>
                <c:pt idx="389">
                  <c:v>0.38743589743589735</c:v>
                </c:pt>
                <c:pt idx="390">
                  <c:v>0.39539732142857148</c:v>
                </c:pt>
                <c:pt idx="391">
                  <c:v>0.38658482142857153</c:v>
                </c:pt>
                <c:pt idx="392">
                  <c:v>0.39341304347826067</c:v>
                </c:pt>
                <c:pt idx="393">
                  <c:v>0.41145323741007211</c:v>
                </c:pt>
                <c:pt idx="394">
                  <c:v>0.4014497354497355</c:v>
                </c:pt>
                <c:pt idx="395">
                  <c:v>0.39596875000000004</c:v>
                </c:pt>
                <c:pt idx="396">
                  <c:v>0.40905333333333355</c:v>
                </c:pt>
                <c:pt idx="397">
                  <c:v>0.39898936170212801</c:v>
                </c:pt>
                <c:pt idx="398">
                  <c:v>0.3921076923076921</c:v>
                </c:pt>
                <c:pt idx="399">
                  <c:v>0.41042857142857114</c:v>
                </c:pt>
                <c:pt idx="400">
                  <c:v>0.39461718750000019</c:v>
                </c:pt>
                <c:pt idx="401">
                  <c:v>0.40154491017964061</c:v>
                </c:pt>
                <c:pt idx="402">
                  <c:v>0.39627173913043473</c:v>
                </c:pt>
                <c:pt idx="403">
                  <c:v>0.39891891891891884</c:v>
                </c:pt>
                <c:pt idx="404">
                  <c:v>0.41938571428571408</c:v>
                </c:pt>
                <c:pt idx="405">
                  <c:v>0.39904109589041098</c:v>
                </c:pt>
                <c:pt idx="406">
                  <c:v>0.40190849673202605</c:v>
                </c:pt>
                <c:pt idx="407">
                  <c:v>0.41906569343065703</c:v>
                </c:pt>
                <c:pt idx="408">
                  <c:v>0.39979444444444456</c:v>
                </c:pt>
                <c:pt idx="409">
                  <c:v>0.3907135416666665</c:v>
                </c:pt>
                <c:pt idx="410">
                  <c:v>0.39583902439024388</c:v>
                </c:pt>
                <c:pt idx="411">
                  <c:v>0.38888262910798099</c:v>
                </c:pt>
                <c:pt idx="412">
                  <c:v>0.39296842105263141</c:v>
                </c:pt>
                <c:pt idx="413">
                  <c:v>0.41775384615384631</c:v>
                </c:pt>
                <c:pt idx="414">
                  <c:v>0.43072580645161274</c:v>
                </c:pt>
                <c:pt idx="415">
                  <c:v>0.41036956521739137</c:v>
                </c:pt>
                <c:pt idx="416">
                  <c:v>0.40797674418604635</c:v>
                </c:pt>
                <c:pt idx="417">
                  <c:v>0.41360550458715623</c:v>
                </c:pt>
                <c:pt idx="418">
                  <c:v>0.40354782608695655</c:v>
                </c:pt>
                <c:pt idx="419">
                  <c:v>0.40921428571428564</c:v>
                </c:pt>
                <c:pt idx="420">
                  <c:v>0.41843225806451639</c:v>
                </c:pt>
                <c:pt idx="421">
                  <c:v>0.42099319727891166</c:v>
                </c:pt>
                <c:pt idx="422">
                  <c:v>0.41410043668122254</c:v>
                </c:pt>
                <c:pt idx="423">
                  <c:v>0.42086363636363605</c:v>
                </c:pt>
                <c:pt idx="424">
                  <c:v>0.41206390977443602</c:v>
                </c:pt>
                <c:pt idx="425">
                  <c:v>0.41568831168831155</c:v>
                </c:pt>
                <c:pt idx="426">
                  <c:v>0.41614583333333349</c:v>
                </c:pt>
                <c:pt idx="427">
                  <c:v>0.42815277777777783</c:v>
                </c:pt>
                <c:pt idx="428">
                  <c:v>0.42892452830188688</c:v>
                </c:pt>
                <c:pt idx="429">
                  <c:v>0.42736040609137071</c:v>
                </c:pt>
                <c:pt idx="430">
                  <c:v>0.41349572649572597</c:v>
                </c:pt>
                <c:pt idx="431">
                  <c:v>0.42255813953488386</c:v>
                </c:pt>
                <c:pt idx="432">
                  <c:v>0.42174613003095945</c:v>
                </c:pt>
                <c:pt idx="433">
                  <c:v>0.42116935483870965</c:v>
                </c:pt>
                <c:pt idx="434">
                  <c:v>0.42926351351351361</c:v>
                </c:pt>
                <c:pt idx="435">
                  <c:v>0.44426506024096379</c:v>
                </c:pt>
                <c:pt idx="436">
                  <c:v>0.44826008968609854</c:v>
                </c:pt>
                <c:pt idx="437">
                  <c:v>0.41560280373831798</c:v>
                </c:pt>
                <c:pt idx="438">
                  <c:v>0.41459409594095936</c:v>
                </c:pt>
                <c:pt idx="439">
                  <c:v>0.41425446428571444</c:v>
                </c:pt>
                <c:pt idx="440">
                  <c:v>0.4269928315412187</c:v>
                </c:pt>
                <c:pt idx="441">
                  <c:v>0.42769426751592354</c:v>
                </c:pt>
                <c:pt idx="442">
                  <c:v>0.42726553672316386</c:v>
                </c:pt>
                <c:pt idx="443">
                  <c:v>0.41678189300411544</c:v>
                </c:pt>
                <c:pt idx="444">
                  <c:v>0.4237840375586856</c:v>
                </c:pt>
                <c:pt idx="445">
                  <c:v>0.41252682926829287</c:v>
                </c:pt>
                <c:pt idx="446">
                  <c:v>0.41630708661417332</c:v>
                </c:pt>
                <c:pt idx="447">
                  <c:v>0.41048995983935743</c:v>
                </c:pt>
                <c:pt idx="448">
                  <c:v>0.43286597938144328</c:v>
                </c:pt>
                <c:pt idx="449">
                  <c:v>0.43007500000000026</c:v>
                </c:pt>
                <c:pt idx="450">
                  <c:v>0.42110857142857161</c:v>
                </c:pt>
                <c:pt idx="451">
                  <c:v>0.42660984848484862</c:v>
                </c:pt>
                <c:pt idx="452">
                  <c:v>0.41867965367965365</c:v>
                </c:pt>
                <c:pt idx="453">
                  <c:v>0.41695852534562183</c:v>
                </c:pt>
                <c:pt idx="454">
                  <c:v>0.42183842794759829</c:v>
                </c:pt>
                <c:pt idx="455">
                  <c:v>0.4395792682926829</c:v>
                </c:pt>
                <c:pt idx="456">
                  <c:v>0.42589240506329112</c:v>
                </c:pt>
                <c:pt idx="457">
                  <c:v>0.42529333333333336</c:v>
                </c:pt>
                <c:pt idx="458">
                  <c:v>0.40774881516587669</c:v>
                </c:pt>
                <c:pt idx="459">
                  <c:v>0.41140707964601786</c:v>
                </c:pt>
                <c:pt idx="460">
                  <c:v>0.39955156950672605</c:v>
                </c:pt>
                <c:pt idx="461">
                  <c:v>0.4105638297872341</c:v>
                </c:pt>
                <c:pt idx="462">
                  <c:v>0.41535570469798666</c:v>
                </c:pt>
                <c:pt idx="463">
                  <c:v>0.41741935483870957</c:v>
                </c:pt>
                <c:pt idx="464">
                  <c:v>0.42224528301886799</c:v>
                </c:pt>
                <c:pt idx="465">
                  <c:v>0.41716111111111104</c:v>
                </c:pt>
                <c:pt idx="466">
                  <c:v>0.41131868131868116</c:v>
                </c:pt>
                <c:pt idx="467">
                  <c:v>0.41488435374149646</c:v>
                </c:pt>
                <c:pt idx="468">
                  <c:v>0.40681034482758621</c:v>
                </c:pt>
                <c:pt idx="469">
                  <c:v>0.41282727272727288</c:v>
                </c:pt>
                <c:pt idx="470">
                  <c:v>0.41625714285714294</c:v>
                </c:pt>
                <c:pt idx="471">
                  <c:v>0.40914685314685323</c:v>
                </c:pt>
                <c:pt idx="472">
                  <c:v>0.39685082872928168</c:v>
                </c:pt>
                <c:pt idx="473">
                  <c:v>0.39629139072847674</c:v>
                </c:pt>
                <c:pt idx="474">
                  <c:v>0.40124342105263155</c:v>
                </c:pt>
                <c:pt idx="475">
                  <c:v>0.40672881355932189</c:v>
                </c:pt>
                <c:pt idx="476">
                  <c:v>0.40736170212765943</c:v>
                </c:pt>
                <c:pt idx="477">
                  <c:v>0.42510000000000014</c:v>
                </c:pt>
                <c:pt idx="478">
                  <c:v>0.42297080291970807</c:v>
                </c:pt>
                <c:pt idx="479">
                  <c:v>0.39792857142857163</c:v>
                </c:pt>
                <c:pt idx="480">
                  <c:v>0.42177560975609746</c:v>
                </c:pt>
                <c:pt idx="481">
                  <c:v>0.41308965517241381</c:v>
                </c:pt>
                <c:pt idx="482">
                  <c:v>0.4161999999999999</c:v>
                </c:pt>
                <c:pt idx="483">
                  <c:v>0.40504838709677415</c:v>
                </c:pt>
                <c:pt idx="484">
                  <c:v>0.41902197802197794</c:v>
                </c:pt>
                <c:pt idx="485">
                  <c:v>0.41173103448275861</c:v>
                </c:pt>
                <c:pt idx="486">
                  <c:v>0.40287425149700617</c:v>
                </c:pt>
                <c:pt idx="487">
                  <c:v>0.40735714285714292</c:v>
                </c:pt>
                <c:pt idx="488">
                  <c:v>0.41454450261780118</c:v>
                </c:pt>
                <c:pt idx="489">
                  <c:v>0.42272388059701488</c:v>
                </c:pt>
                <c:pt idx="490">
                  <c:v>0.42095049504950499</c:v>
                </c:pt>
                <c:pt idx="491">
                  <c:v>0.41888372093023263</c:v>
                </c:pt>
                <c:pt idx="492">
                  <c:v>0.41093043478260854</c:v>
                </c:pt>
                <c:pt idx="493">
                  <c:v>0.41827586206896539</c:v>
                </c:pt>
                <c:pt idx="494">
                  <c:v>0.41618705035971199</c:v>
                </c:pt>
                <c:pt idx="495">
                  <c:v>0.41890666666666676</c:v>
                </c:pt>
                <c:pt idx="496">
                  <c:v>0.40984745762711855</c:v>
                </c:pt>
                <c:pt idx="497">
                  <c:v>0.4001764705882353</c:v>
                </c:pt>
                <c:pt idx="498">
                  <c:v>0.41627184466019418</c:v>
                </c:pt>
                <c:pt idx="499">
                  <c:v>0.41731081081081112</c:v>
                </c:pt>
                <c:pt idx="500">
                  <c:v>0.41455714285714268</c:v>
                </c:pt>
                <c:pt idx="501">
                  <c:v>0.42095070422535208</c:v>
                </c:pt>
                <c:pt idx="502">
                  <c:v>0.42566428571428566</c:v>
                </c:pt>
                <c:pt idx="503">
                  <c:v>0.40613761467889925</c:v>
                </c:pt>
                <c:pt idx="504">
                  <c:v>0.42934951456310688</c:v>
                </c:pt>
                <c:pt idx="505">
                  <c:v>0.42747727272727243</c:v>
                </c:pt>
                <c:pt idx="506">
                  <c:v>0.42583625730994173</c:v>
                </c:pt>
                <c:pt idx="507">
                  <c:v>0.40907058823529419</c:v>
                </c:pt>
                <c:pt idx="508">
                  <c:v>0.40396575342465774</c:v>
                </c:pt>
                <c:pt idx="509">
                  <c:v>0.41112605042016825</c:v>
                </c:pt>
                <c:pt idx="510">
                  <c:v>0.39906382978723404</c:v>
                </c:pt>
                <c:pt idx="511">
                  <c:v>0.42102325581395361</c:v>
                </c:pt>
                <c:pt idx="512">
                  <c:v>0.41626363636363634</c:v>
                </c:pt>
                <c:pt idx="513">
                  <c:v>0.41869158878504692</c:v>
                </c:pt>
                <c:pt idx="514">
                  <c:v>0.40554471544715426</c:v>
                </c:pt>
                <c:pt idx="515">
                  <c:v>0.40912631578947367</c:v>
                </c:pt>
                <c:pt idx="516">
                  <c:v>0.42064583333333316</c:v>
                </c:pt>
                <c:pt idx="517">
                  <c:v>0.41868674698795177</c:v>
                </c:pt>
                <c:pt idx="518">
                  <c:v>0.41480821917808219</c:v>
                </c:pt>
                <c:pt idx="519">
                  <c:v>0.43092307692307696</c:v>
                </c:pt>
                <c:pt idx="520">
                  <c:v>0.42876635514018685</c:v>
                </c:pt>
                <c:pt idx="521">
                  <c:v>0.4253559322033898</c:v>
                </c:pt>
                <c:pt idx="522">
                  <c:v>0.41646511627906985</c:v>
                </c:pt>
                <c:pt idx="523">
                  <c:v>0.40784810126582266</c:v>
                </c:pt>
                <c:pt idx="524">
                  <c:v>0.4183846153846153</c:v>
                </c:pt>
                <c:pt idx="525">
                  <c:v>0.40973737373737373</c:v>
                </c:pt>
                <c:pt idx="526">
                  <c:v>0.41179452054794519</c:v>
                </c:pt>
                <c:pt idx="527">
                  <c:v>0.40420769230769232</c:v>
                </c:pt>
                <c:pt idx="528">
                  <c:v>0.41707317073170758</c:v>
                </c:pt>
                <c:pt idx="529">
                  <c:v>0.41130337078651641</c:v>
                </c:pt>
                <c:pt idx="530">
                  <c:v>0.42524031007751939</c:v>
                </c:pt>
                <c:pt idx="531">
                  <c:v>0.41806707317073188</c:v>
                </c:pt>
                <c:pt idx="532">
                  <c:v>0.43994017094017107</c:v>
                </c:pt>
                <c:pt idx="533">
                  <c:v>0.42418333333333352</c:v>
                </c:pt>
                <c:pt idx="534">
                  <c:v>0.41565789473684212</c:v>
                </c:pt>
                <c:pt idx="535">
                  <c:v>0.43452631578947382</c:v>
                </c:pt>
                <c:pt idx="536">
                  <c:v>0.41554285714285732</c:v>
                </c:pt>
                <c:pt idx="537">
                  <c:v>0.43036585365853658</c:v>
                </c:pt>
                <c:pt idx="538">
                  <c:v>0.43441304347826082</c:v>
                </c:pt>
                <c:pt idx="539">
                  <c:v>0.42311504424778756</c:v>
                </c:pt>
                <c:pt idx="540">
                  <c:v>0.42252727272727247</c:v>
                </c:pt>
                <c:pt idx="541">
                  <c:v>0.40965000000000001</c:v>
                </c:pt>
                <c:pt idx="542">
                  <c:v>0.41585806451612883</c:v>
                </c:pt>
                <c:pt idx="543">
                  <c:v>0.42571333333333344</c:v>
                </c:pt>
                <c:pt idx="544">
                  <c:v>0.42227999999999982</c:v>
                </c:pt>
                <c:pt idx="545">
                  <c:v>0.42973404255319159</c:v>
                </c:pt>
                <c:pt idx="546">
                  <c:v>0.42161739130434811</c:v>
                </c:pt>
                <c:pt idx="547">
                  <c:v>0.42099248120300758</c:v>
                </c:pt>
                <c:pt idx="548">
                  <c:v>0.42404320987654326</c:v>
                </c:pt>
                <c:pt idx="549">
                  <c:v>0.4281500000000002</c:v>
                </c:pt>
                <c:pt idx="550">
                  <c:v>0.42713705583756351</c:v>
                </c:pt>
                <c:pt idx="551">
                  <c:v>0.42448444444444433</c:v>
                </c:pt>
                <c:pt idx="552">
                  <c:v>0.44212258064516152</c:v>
                </c:pt>
                <c:pt idx="553">
                  <c:v>0.44398601398601401</c:v>
                </c:pt>
                <c:pt idx="554">
                  <c:v>0.42438759689922501</c:v>
                </c:pt>
                <c:pt idx="555">
                  <c:v>0.41706896551724121</c:v>
                </c:pt>
                <c:pt idx="556">
                  <c:v>0.42092964824120616</c:v>
                </c:pt>
                <c:pt idx="557">
                  <c:v>0.43370754716981147</c:v>
                </c:pt>
                <c:pt idx="558">
                  <c:v>0.42261990950226258</c:v>
                </c:pt>
                <c:pt idx="559">
                  <c:v>0.42823584905660383</c:v>
                </c:pt>
                <c:pt idx="560">
                  <c:v>0.44053205128205136</c:v>
                </c:pt>
                <c:pt idx="561">
                  <c:v>0.44753076923076907</c:v>
                </c:pt>
                <c:pt idx="562">
                  <c:v>0.43468571428571412</c:v>
                </c:pt>
                <c:pt idx="563">
                  <c:v>0.42046887966804963</c:v>
                </c:pt>
                <c:pt idx="564">
                  <c:v>0.43334482758620696</c:v>
                </c:pt>
                <c:pt idx="565">
                  <c:v>0.42856223175965685</c:v>
                </c:pt>
                <c:pt idx="566">
                  <c:v>0.42736702127659565</c:v>
                </c:pt>
                <c:pt idx="567">
                  <c:v>0.45077848101265833</c:v>
                </c:pt>
                <c:pt idx="568">
                  <c:v>0.44316783216783245</c:v>
                </c:pt>
                <c:pt idx="569">
                  <c:v>0.41542639593908637</c:v>
                </c:pt>
                <c:pt idx="570">
                  <c:v>0.42139473684210521</c:v>
                </c:pt>
                <c:pt idx="571">
                  <c:v>0.41652282157676346</c:v>
                </c:pt>
                <c:pt idx="572">
                  <c:v>0.42815510204081636</c:v>
                </c:pt>
                <c:pt idx="573">
                  <c:v>0.43198529411764719</c:v>
                </c:pt>
                <c:pt idx="574">
                  <c:v>0.45655932203389793</c:v>
                </c:pt>
                <c:pt idx="575">
                  <c:v>0.43217197452229283</c:v>
                </c:pt>
                <c:pt idx="576">
                  <c:v>0.43181000000000019</c:v>
                </c:pt>
                <c:pt idx="577">
                  <c:v>0.42266666666666675</c:v>
                </c:pt>
                <c:pt idx="578">
                  <c:v>0.42652000000000012</c:v>
                </c:pt>
                <c:pt idx="579">
                  <c:v>0.42342543859649096</c:v>
                </c:pt>
                <c:pt idx="580">
                  <c:v>0.42688541666666652</c:v>
                </c:pt>
                <c:pt idx="581">
                  <c:v>0.43752906976744166</c:v>
                </c:pt>
                <c:pt idx="582">
                  <c:v>0.42440449438202238</c:v>
                </c:pt>
                <c:pt idx="583">
                  <c:v>0.42563157894736842</c:v>
                </c:pt>
                <c:pt idx="584">
                  <c:v>0.42591121495327094</c:v>
                </c:pt>
                <c:pt idx="585">
                  <c:v>0.43762254901960801</c:v>
                </c:pt>
                <c:pt idx="586">
                  <c:v>0.44137914691943136</c:v>
                </c:pt>
                <c:pt idx="587">
                  <c:v>0.44454687499999984</c:v>
                </c:pt>
                <c:pt idx="588">
                  <c:v>0.43535156250000023</c:v>
                </c:pt>
                <c:pt idx="589">
                  <c:v>0.44238235294117645</c:v>
                </c:pt>
                <c:pt idx="590">
                  <c:v>0.43868327402135215</c:v>
                </c:pt>
                <c:pt idx="591">
                  <c:v>0.45198048780487821</c:v>
                </c:pt>
                <c:pt idx="592">
                  <c:v>0.44890707964601739</c:v>
                </c:pt>
                <c:pt idx="593">
                  <c:v>0.44536758893280648</c:v>
                </c:pt>
                <c:pt idx="594">
                  <c:v>0.44949377593360967</c:v>
                </c:pt>
                <c:pt idx="595">
                  <c:v>0.41865573770491826</c:v>
                </c:pt>
                <c:pt idx="596">
                  <c:v>0.45197687861271663</c:v>
                </c:pt>
                <c:pt idx="597">
                  <c:v>0.43924793388429811</c:v>
                </c:pt>
                <c:pt idx="598">
                  <c:v>0.4349192546583851</c:v>
                </c:pt>
                <c:pt idx="599">
                  <c:v>0.43150857142857141</c:v>
                </c:pt>
                <c:pt idx="600">
                  <c:v>0.43512871287128707</c:v>
                </c:pt>
                <c:pt idx="601">
                  <c:v>0.44736279069767465</c:v>
                </c:pt>
                <c:pt idx="602">
                  <c:v>0.45320325203252015</c:v>
                </c:pt>
                <c:pt idx="603">
                  <c:v>0.44823664122137408</c:v>
                </c:pt>
                <c:pt idx="604">
                  <c:v>0.44827922077922105</c:v>
                </c:pt>
                <c:pt idx="605">
                  <c:v>0.43316296296296286</c:v>
                </c:pt>
                <c:pt idx="606">
                  <c:v>0.43641911764705871</c:v>
                </c:pt>
                <c:pt idx="607">
                  <c:v>0.43510559006211186</c:v>
                </c:pt>
                <c:pt idx="608">
                  <c:v>0.42114788732394343</c:v>
                </c:pt>
                <c:pt idx="609">
                  <c:v>0.43179047619047606</c:v>
                </c:pt>
                <c:pt idx="610">
                  <c:v>0.45133653846153837</c:v>
                </c:pt>
                <c:pt idx="611">
                  <c:v>0.42350354609929081</c:v>
                </c:pt>
                <c:pt idx="612">
                  <c:v>0.42634302325581397</c:v>
                </c:pt>
                <c:pt idx="613">
                  <c:v>0.44216279069767433</c:v>
                </c:pt>
                <c:pt idx="614">
                  <c:v>0.42531168831168864</c:v>
                </c:pt>
                <c:pt idx="615">
                  <c:v>0.44206711409395988</c:v>
                </c:pt>
                <c:pt idx="616">
                  <c:v>0.42695789473684231</c:v>
                </c:pt>
                <c:pt idx="617">
                  <c:v>0.4395483870967743</c:v>
                </c:pt>
                <c:pt idx="618">
                  <c:v>0.42677647058823531</c:v>
                </c:pt>
                <c:pt idx="619">
                  <c:v>0.42114049586776847</c:v>
                </c:pt>
                <c:pt idx="620">
                  <c:v>0.43409677419354836</c:v>
                </c:pt>
                <c:pt idx="621">
                  <c:v>0.42474358974358983</c:v>
                </c:pt>
                <c:pt idx="622">
                  <c:v>0.44421186440677951</c:v>
                </c:pt>
                <c:pt idx="623">
                  <c:v>0.4416597938144331</c:v>
                </c:pt>
                <c:pt idx="624">
                  <c:v>0.43730952380952381</c:v>
                </c:pt>
                <c:pt idx="625">
                  <c:v>0.4275928143712574</c:v>
                </c:pt>
                <c:pt idx="626">
                  <c:v>0.42845212765957458</c:v>
                </c:pt>
                <c:pt idx="627">
                  <c:v>0.41593548387096774</c:v>
                </c:pt>
                <c:pt idx="628">
                  <c:v>0.41359854014598535</c:v>
                </c:pt>
                <c:pt idx="629">
                  <c:v>0.41374626865671671</c:v>
                </c:pt>
                <c:pt idx="630">
                  <c:v>0.42901098901098894</c:v>
                </c:pt>
                <c:pt idx="631">
                  <c:v>0.42907058823529415</c:v>
                </c:pt>
                <c:pt idx="632">
                  <c:v>0.41639024390243912</c:v>
                </c:pt>
                <c:pt idx="633">
                  <c:v>0.41669402985074611</c:v>
                </c:pt>
                <c:pt idx="634">
                  <c:v>0.41181308411214951</c:v>
                </c:pt>
                <c:pt idx="635">
                  <c:v>0.4187752808988765</c:v>
                </c:pt>
                <c:pt idx="636">
                  <c:v>0.42046846846846841</c:v>
                </c:pt>
                <c:pt idx="637">
                  <c:v>0.42047435897435892</c:v>
                </c:pt>
                <c:pt idx="638">
                  <c:v>0.42962025316455704</c:v>
                </c:pt>
                <c:pt idx="639">
                  <c:v>0.43571000000000021</c:v>
                </c:pt>
                <c:pt idx="640">
                  <c:v>0.41959322033898311</c:v>
                </c:pt>
                <c:pt idx="641">
                  <c:v>0.42992700729927003</c:v>
                </c:pt>
                <c:pt idx="642">
                  <c:v>0.41693069306930686</c:v>
                </c:pt>
                <c:pt idx="643">
                  <c:v>0.42441379310344812</c:v>
                </c:pt>
                <c:pt idx="644">
                  <c:v>0.41839583333333324</c:v>
                </c:pt>
                <c:pt idx="645">
                  <c:v>0.4184111111111109</c:v>
                </c:pt>
                <c:pt idx="646">
                  <c:v>0.42668345323741014</c:v>
                </c:pt>
                <c:pt idx="647">
                  <c:v>0.42670000000000025</c:v>
                </c:pt>
                <c:pt idx="648">
                  <c:v>0.41202380952380963</c:v>
                </c:pt>
                <c:pt idx="649">
                  <c:v>0.41608888888888884</c:v>
                </c:pt>
                <c:pt idx="650">
                  <c:v>0.42305769230769236</c:v>
                </c:pt>
                <c:pt idx="651">
                  <c:v>0.44071276595744674</c:v>
                </c:pt>
                <c:pt idx="652">
                  <c:v>0.44650549450549454</c:v>
                </c:pt>
                <c:pt idx="653">
                  <c:v>0.41955284552845518</c:v>
                </c:pt>
                <c:pt idx="654">
                  <c:v>0.42095698924731179</c:v>
                </c:pt>
                <c:pt idx="655">
                  <c:v>0.41328155339805839</c:v>
                </c:pt>
                <c:pt idx="656">
                  <c:v>0.42768269230769224</c:v>
                </c:pt>
                <c:pt idx="657">
                  <c:v>0.41118749999999993</c:v>
                </c:pt>
                <c:pt idx="658">
                  <c:v>0.41355084745762716</c:v>
                </c:pt>
                <c:pt idx="659">
                  <c:v>0.43408108108108107</c:v>
                </c:pt>
                <c:pt idx="660">
                  <c:v>0.41459829059829068</c:v>
                </c:pt>
                <c:pt idx="661">
                  <c:v>0.41975968992248075</c:v>
                </c:pt>
                <c:pt idx="662">
                  <c:v>0.4128615384615385</c:v>
                </c:pt>
                <c:pt idx="663">
                  <c:v>0.4237460317460317</c:v>
                </c:pt>
                <c:pt idx="664">
                  <c:v>0.42127464788732388</c:v>
                </c:pt>
                <c:pt idx="665">
                  <c:v>0.41613812154696145</c:v>
                </c:pt>
                <c:pt idx="666">
                  <c:v>0.41325683060109286</c:v>
                </c:pt>
                <c:pt idx="667">
                  <c:v>0.40221714285714288</c:v>
                </c:pt>
                <c:pt idx="668">
                  <c:v>0.4236204379562043</c:v>
                </c:pt>
                <c:pt idx="669">
                  <c:v>0.40593827160493834</c:v>
                </c:pt>
                <c:pt idx="670">
                  <c:v>0.4225730994152046</c:v>
                </c:pt>
                <c:pt idx="671">
                  <c:v>0.39971830985915485</c:v>
                </c:pt>
                <c:pt idx="672">
                  <c:v>0.41475862068965524</c:v>
                </c:pt>
                <c:pt idx="673">
                  <c:v>0.41103278688524603</c:v>
                </c:pt>
                <c:pt idx="674">
                  <c:v>0.42519685039370092</c:v>
                </c:pt>
                <c:pt idx="675">
                  <c:v>0.41319620253164574</c:v>
                </c:pt>
                <c:pt idx="676">
                  <c:v>0.42109836065573791</c:v>
                </c:pt>
                <c:pt idx="677">
                  <c:v>0.42793150684931525</c:v>
                </c:pt>
                <c:pt idx="678">
                  <c:v>0.4193263888888889</c:v>
                </c:pt>
                <c:pt idx="679">
                  <c:v>0.44584946236559148</c:v>
                </c:pt>
                <c:pt idx="680">
                  <c:v>0.41885384615384608</c:v>
                </c:pt>
                <c:pt idx="681">
                  <c:v>0.43052325581395356</c:v>
                </c:pt>
                <c:pt idx="682">
                  <c:v>0.42646093750000025</c:v>
                </c:pt>
                <c:pt idx="683">
                  <c:v>0.42811764705882344</c:v>
                </c:pt>
                <c:pt idx="684">
                  <c:v>0.43311377245509025</c:v>
                </c:pt>
                <c:pt idx="685">
                  <c:v>0.41847852760736198</c:v>
                </c:pt>
                <c:pt idx="686">
                  <c:v>0.42132330827067682</c:v>
                </c:pt>
                <c:pt idx="687">
                  <c:v>0.42460068259385664</c:v>
                </c:pt>
                <c:pt idx="688">
                  <c:v>0.42936725663716752</c:v>
                </c:pt>
                <c:pt idx="689">
                  <c:v>0.42575438596491244</c:v>
                </c:pt>
                <c:pt idx="690">
                  <c:v>0.42915696202531645</c:v>
                </c:pt>
                <c:pt idx="691">
                  <c:v>0.42024161073825472</c:v>
                </c:pt>
                <c:pt idx="692">
                  <c:v>0.42423655913978497</c:v>
                </c:pt>
                <c:pt idx="693">
                  <c:v>0.41126794258373206</c:v>
                </c:pt>
                <c:pt idx="694">
                  <c:v>0.42917910447761165</c:v>
                </c:pt>
                <c:pt idx="695">
                  <c:v>0.43137313432835822</c:v>
                </c:pt>
                <c:pt idx="696">
                  <c:v>0.43124637681159439</c:v>
                </c:pt>
                <c:pt idx="697">
                  <c:v>0.43867806267806203</c:v>
                </c:pt>
                <c:pt idx="698">
                  <c:v>0.44005925925925926</c:v>
                </c:pt>
                <c:pt idx="699">
                  <c:v>0.42434903047091421</c:v>
                </c:pt>
                <c:pt idx="700">
                  <c:v>0.42164236111111114</c:v>
                </c:pt>
                <c:pt idx="701">
                  <c:v>0.43953680981595106</c:v>
                </c:pt>
                <c:pt idx="702">
                  <c:v>0.44097904191616749</c:v>
                </c:pt>
                <c:pt idx="703">
                  <c:v>0.43329144385026752</c:v>
                </c:pt>
                <c:pt idx="704">
                  <c:v>0.43163680387409215</c:v>
                </c:pt>
                <c:pt idx="705">
                  <c:v>0.43627510917030604</c:v>
                </c:pt>
                <c:pt idx="706">
                  <c:v>0.42757446808510674</c:v>
                </c:pt>
                <c:pt idx="707">
                  <c:v>0.43408359133126934</c:v>
                </c:pt>
                <c:pt idx="708">
                  <c:v>0.42869774011299439</c:v>
                </c:pt>
                <c:pt idx="709">
                  <c:v>0.42810526315789454</c:v>
                </c:pt>
                <c:pt idx="710">
                  <c:v>0.43877448747152648</c:v>
                </c:pt>
                <c:pt idx="711">
                  <c:v>0.4430769230769232</c:v>
                </c:pt>
                <c:pt idx="712">
                  <c:v>0.42763539445628967</c:v>
                </c:pt>
                <c:pt idx="713">
                  <c:v>0.44264011799409991</c:v>
                </c:pt>
                <c:pt idx="714">
                  <c:v>0.44387980769230773</c:v>
                </c:pt>
                <c:pt idx="715">
                  <c:v>0.45016981132075506</c:v>
                </c:pt>
                <c:pt idx="716">
                  <c:v>0.43748936170212754</c:v>
                </c:pt>
                <c:pt idx="717">
                  <c:v>0.42167801857585141</c:v>
                </c:pt>
                <c:pt idx="718">
                  <c:v>0.43799663299663311</c:v>
                </c:pt>
                <c:pt idx="719">
                  <c:v>0.42649640287769774</c:v>
                </c:pt>
                <c:pt idx="720">
                  <c:v>0.43687084870848703</c:v>
                </c:pt>
                <c:pt idx="721">
                  <c:v>0.43777551020408179</c:v>
                </c:pt>
                <c:pt idx="722">
                  <c:v>0.43167289719626162</c:v>
                </c:pt>
                <c:pt idx="723">
                  <c:v>0.42926294820717137</c:v>
                </c:pt>
                <c:pt idx="724">
                  <c:v>0.42919528619528591</c:v>
                </c:pt>
                <c:pt idx="725">
                  <c:v>0.43506557377049171</c:v>
                </c:pt>
                <c:pt idx="726">
                  <c:v>0.43506389776357829</c:v>
                </c:pt>
                <c:pt idx="727">
                  <c:v>0.4335945017182129</c:v>
                </c:pt>
                <c:pt idx="728">
                  <c:v>0.43911934156378629</c:v>
                </c:pt>
                <c:pt idx="729">
                  <c:v>0.44088888888888866</c:v>
                </c:pt>
                <c:pt idx="730">
                  <c:v>0.43102092050209195</c:v>
                </c:pt>
                <c:pt idx="731">
                  <c:v>0.43220000000000008</c:v>
                </c:pt>
                <c:pt idx="732">
                  <c:v>0.43163888888888902</c:v>
                </c:pt>
                <c:pt idx="733">
                  <c:v>0.43987111111111094</c:v>
                </c:pt>
                <c:pt idx="734">
                  <c:v>0.4512263157894737</c:v>
                </c:pt>
                <c:pt idx="735">
                  <c:v>0.46037974683544319</c:v>
                </c:pt>
                <c:pt idx="736">
                  <c:v>0.4490575539568345</c:v>
                </c:pt>
                <c:pt idx="737">
                  <c:v>0.44256060606060588</c:v>
                </c:pt>
                <c:pt idx="738">
                  <c:v>0.4387260273972603</c:v>
                </c:pt>
                <c:pt idx="739">
                  <c:v>0.44084937238493715</c:v>
                </c:pt>
                <c:pt idx="740">
                  <c:v>0.45013197969543151</c:v>
                </c:pt>
                <c:pt idx="741">
                  <c:v>0.43831862745098088</c:v>
                </c:pt>
                <c:pt idx="742">
                  <c:v>0.4453072289156626</c:v>
                </c:pt>
                <c:pt idx="743">
                  <c:v>0.43336956521739145</c:v>
                </c:pt>
                <c:pt idx="744">
                  <c:v>0.43376774193548384</c:v>
                </c:pt>
                <c:pt idx="745">
                  <c:v>0.44168983957219293</c:v>
                </c:pt>
                <c:pt idx="746">
                  <c:v>0.450776470588235</c:v>
                </c:pt>
                <c:pt idx="747">
                  <c:v>0.43764444444444434</c:v>
                </c:pt>
                <c:pt idx="748">
                  <c:v>0.43645222929936295</c:v>
                </c:pt>
                <c:pt idx="749">
                  <c:v>0.44418518518518518</c:v>
                </c:pt>
                <c:pt idx="750">
                  <c:v>0.43893495934959348</c:v>
                </c:pt>
                <c:pt idx="751">
                  <c:v>0.43627499999999997</c:v>
                </c:pt>
                <c:pt idx="752">
                  <c:v>0.4497272727272727</c:v>
                </c:pt>
                <c:pt idx="753">
                  <c:v>0.43033571428571443</c:v>
                </c:pt>
                <c:pt idx="754">
                  <c:v>0.41661437908496729</c:v>
                </c:pt>
                <c:pt idx="755">
                  <c:v>0.43292079207920781</c:v>
                </c:pt>
                <c:pt idx="756">
                  <c:v>0.43704285714285707</c:v>
                </c:pt>
                <c:pt idx="757">
                  <c:v>0.44350632911392424</c:v>
                </c:pt>
                <c:pt idx="758">
                  <c:v>0.42703157894736848</c:v>
                </c:pt>
                <c:pt idx="759">
                  <c:v>0.42467889908256878</c:v>
                </c:pt>
                <c:pt idx="760">
                  <c:v>0.41976470588235282</c:v>
                </c:pt>
                <c:pt idx="761">
                  <c:v>0.44012142857142855</c:v>
                </c:pt>
                <c:pt idx="762">
                  <c:v>0.43</c:v>
                </c:pt>
                <c:pt idx="763">
                  <c:v>0.43543564356435649</c:v>
                </c:pt>
                <c:pt idx="764">
                  <c:v>0.44605434782608694</c:v>
                </c:pt>
                <c:pt idx="765">
                  <c:v>0.44056074766355163</c:v>
                </c:pt>
                <c:pt idx="766">
                  <c:v>0.42167592592592601</c:v>
                </c:pt>
                <c:pt idx="767">
                  <c:v>0.42801449275362335</c:v>
                </c:pt>
                <c:pt idx="768">
                  <c:v>0.42156603773584911</c:v>
                </c:pt>
                <c:pt idx="769">
                  <c:v>0.43119254658385098</c:v>
                </c:pt>
                <c:pt idx="770">
                  <c:v>0.44294845360824731</c:v>
                </c:pt>
                <c:pt idx="771">
                  <c:v>0.45002105263157904</c:v>
                </c:pt>
                <c:pt idx="772">
                  <c:v>0.43816037735849056</c:v>
                </c:pt>
                <c:pt idx="773">
                  <c:v>0.43508256880733959</c:v>
                </c:pt>
                <c:pt idx="774">
                  <c:v>0.44036800000000009</c:v>
                </c:pt>
                <c:pt idx="775">
                  <c:v>0.42317307692307676</c:v>
                </c:pt>
                <c:pt idx="776">
                  <c:v>0.44291011235955052</c:v>
                </c:pt>
                <c:pt idx="777">
                  <c:v>0.42231111111111108</c:v>
                </c:pt>
                <c:pt idx="778">
                  <c:v>0.442264705882353</c:v>
                </c:pt>
                <c:pt idx="779">
                  <c:v>0.40858888888888878</c:v>
                </c:pt>
                <c:pt idx="780">
                  <c:v>0.42887999999999998</c:v>
                </c:pt>
                <c:pt idx="781">
                  <c:v>0.43752799999999992</c:v>
                </c:pt>
                <c:pt idx="782">
                  <c:v>0.42806382978723406</c:v>
                </c:pt>
                <c:pt idx="783">
                  <c:v>0.43306015037593976</c:v>
                </c:pt>
                <c:pt idx="784">
                  <c:v>0.43014851485148514</c:v>
                </c:pt>
                <c:pt idx="785">
                  <c:v>0.45600000000000002</c:v>
                </c:pt>
                <c:pt idx="786">
                  <c:v>0.44436885245901625</c:v>
                </c:pt>
                <c:pt idx="787">
                  <c:v>0.43485840707964613</c:v>
                </c:pt>
                <c:pt idx="788">
                  <c:v>0.43362658227848089</c:v>
                </c:pt>
                <c:pt idx="789">
                  <c:v>0.43834328358208963</c:v>
                </c:pt>
                <c:pt idx="790">
                  <c:v>0.43077857142857134</c:v>
                </c:pt>
                <c:pt idx="791">
                  <c:v>0.42428571428571443</c:v>
                </c:pt>
                <c:pt idx="792">
                  <c:v>0.43491071428571437</c:v>
                </c:pt>
                <c:pt idx="793">
                  <c:v>0.42384496124031013</c:v>
                </c:pt>
                <c:pt idx="794">
                  <c:v>0.43097546012269916</c:v>
                </c:pt>
                <c:pt idx="795">
                  <c:v>0.45079699248120308</c:v>
                </c:pt>
                <c:pt idx="796">
                  <c:v>0.45898314606741586</c:v>
                </c:pt>
                <c:pt idx="797">
                  <c:v>0.45110457516339875</c:v>
                </c:pt>
                <c:pt idx="798">
                  <c:v>0.44453000000000004</c:v>
                </c:pt>
                <c:pt idx="799">
                  <c:v>0.45294186046511614</c:v>
                </c:pt>
                <c:pt idx="800">
                  <c:v>0.42733684210526307</c:v>
                </c:pt>
                <c:pt idx="801">
                  <c:v>0.4472142857142859</c:v>
                </c:pt>
                <c:pt idx="802">
                  <c:v>0.42821830985915477</c:v>
                </c:pt>
                <c:pt idx="803">
                  <c:v>0.42998550724637674</c:v>
                </c:pt>
                <c:pt idx="804">
                  <c:v>0.43386585365853658</c:v>
                </c:pt>
                <c:pt idx="805">
                  <c:v>0.4369218749999999</c:v>
                </c:pt>
                <c:pt idx="806">
                  <c:v>0.45927397260273972</c:v>
                </c:pt>
                <c:pt idx="807">
                  <c:v>0.44756410256410251</c:v>
                </c:pt>
                <c:pt idx="808">
                  <c:v>0.43440517241379323</c:v>
                </c:pt>
                <c:pt idx="809">
                  <c:v>0.426353982300885</c:v>
                </c:pt>
                <c:pt idx="810">
                  <c:v>0.42290990990990984</c:v>
                </c:pt>
                <c:pt idx="811">
                  <c:v>0.42560294117647057</c:v>
                </c:pt>
                <c:pt idx="812">
                  <c:v>0.43216949152542361</c:v>
                </c:pt>
                <c:pt idx="813">
                  <c:v>0.45485507246376822</c:v>
                </c:pt>
                <c:pt idx="814">
                  <c:v>0.45097727272727289</c:v>
                </c:pt>
                <c:pt idx="815">
                  <c:v>0.43168686868686873</c:v>
                </c:pt>
                <c:pt idx="816">
                  <c:v>0.45425663716814163</c:v>
                </c:pt>
                <c:pt idx="817">
                  <c:v>0.45575000000000015</c:v>
                </c:pt>
                <c:pt idx="818">
                  <c:v>0.41233333333333333</c:v>
                </c:pt>
                <c:pt idx="819">
                  <c:v>0.45999999999999996</c:v>
                </c:pt>
                <c:pt idx="820">
                  <c:v>0.27649999999999997</c:v>
                </c:pt>
                <c:pt idx="821">
                  <c:v>0.41100000000000003</c:v>
                </c:pt>
                <c:pt idx="822">
                  <c:v>0.45757894736842109</c:v>
                </c:pt>
                <c:pt idx="823">
                  <c:v>0.43066304347826084</c:v>
                </c:pt>
                <c:pt idx="824">
                  <c:v>0.44667469879518096</c:v>
                </c:pt>
                <c:pt idx="825">
                  <c:v>0.41875999999999997</c:v>
                </c:pt>
                <c:pt idx="826">
                  <c:v>0.45121538461538452</c:v>
                </c:pt>
                <c:pt idx="827">
                  <c:v>0.42739130434782602</c:v>
                </c:pt>
                <c:pt idx="828">
                  <c:v>0.43289552238805967</c:v>
                </c:pt>
                <c:pt idx="829">
                  <c:v>0.43006097560975592</c:v>
                </c:pt>
                <c:pt idx="830">
                  <c:v>0.43366037735849061</c:v>
                </c:pt>
                <c:pt idx="831">
                  <c:v>0.44566216216216237</c:v>
                </c:pt>
                <c:pt idx="832">
                  <c:v>0.43707999999999997</c:v>
                </c:pt>
                <c:pt idx="833">
                  <c:v>0.44084705882352943</c:v>
                </c:pt>
                <c:pt idx="834">
                  <c:v>0.43696078431372548</c:v>
                </c:pt>
                <c:pt idx="835">
                  <c:v>0.43888732394366198</c:v>
                </c:pt>
                <c:pt idx="836">
                  <c:v>0.4503999999999998</c:v>
                </c:pt>
                <c:pt idx="837">
                  <c:v>0.42841772151898733</c:v>
                </c:pt>
                <c:pt idx="838">
                  <c:v>0.45530999999999999</c:v>
                </c:pt>
                <c:pt idx="839">
                  <c:v>0.45913698630136979</c:v>
                </c:pt>
                <c:pt idx="840">
                  <c:v>0.42801960784313736</c:v>
                </c:pt>
                <c:pt idx="841">
                  <c:v>0.43261428571428551</c:v>
                </c:pt>
                <c:pt idx="842">
                  <c:v>0.45527272727272711</c:v>
                </c:pt>
                <c:pt idx="843">
                  <c:v>0.43242465753424647</c:v>
                </c:pt>
                <c:pt idx="844">
                  <c:v>0.4232285714285714</c:v>
                </c:pt>
                <c:pt idx="845">
                  <c:v>0.44428571428571428</c:v>
                </c:pt>
                <c:pt idx="846">
                  <c:v>0.43893103448275861</c:v>
                </c:pt>
                <c:pt idx="847">
                  <c:v>0.44337500000000002</c:v>
                </c:pt>
                <c:pt idx="848">
                  <c:v>0.43454716981132085</c:v>
                </c:pt>
                <c:pt idx="849">
                  <c:v>0.43348571428571431</c:v>
                </c:pt>
                <c:pt idx="850">
                  <c:v>0.46094594594594585</c:v>
                </c:pt>
                <c:pt idx="851">
                  <c:v>0.44996341463414652</c:v>
                </c:pt>
                <c:pt idx="852">
                  <c:v>0.41821428571428571</c:v>
                </c:pt>
              </c:numCache>
            </c:numRef>
          </c:xVal>
          <c:yVal>
            <c:numRef>
              <c:f>[4]Sheet1!$E$860:$E$1712</c:f>
              <c:numCache>
                <c:formatCode>General</c:formatCode>
                <c:ptCount val="853"/>
                <c:pt idx="0">
                  <c:v>8.3693941511332746</c:v>
                </c:pt>
                <c:pt idx="1">
                  <c:v>1.5681197686622077</c:v>
                </c:pt>
                <c:pt idx="2">
                  <c:v>22.887402647760847</c:v>
                </c:pt>
                <c:pt idx="3">
                  <c:v>18.299490604334125</c:v>
                </c:pt>
                <c:pt idx="4">
                  <c:v>6.7188167444457871</c:v>
                </c:pt>
                <c:pt idx="5">
                  <c:v>22.882886006909274</c:v>
                </c:pt>
                <c:pt idx="6">
                  <c:v>17.484291564828425</c:v>
                </c:pt>
                <c:pt idx="7">
                  <c:v>7.1856469259591744</c:v>
                </c:pt>
                <c:pt idx="8">
                  <c:v>17.073584799755579</c:v>
                </c:pt>
                <c:pt idx="9">
                  <c:v>20.174159292077245</c:v>
                </c:pt>
                <c:pt idx="10">
                  <c:v>23.598753045527129</c:v>
                </c:pt>
                <c:pt idx="11">
                  <c:v>22.192054436142978</c:v>
                </c:pt>
                <c:pt idx="12">
                  <c:v>0.30416821606072575</c:v>
                </c:pt>
                <c:pt idx="13">
                  <c:v>23.040202161112596</c:v>
                </c:pt>
                <c:pt idx="14">
                  <c:v>3.6665166370740847</c:v>
                </c:pt>
                <c:pt idx="15">
                  <c:v>18.010519048138697</c:v>
                </c:pt>
                <c:pt idx="16">
                  <c:v>21.940010290772531</c:v>
                </c:pt>
                <c:pt idx="17">
                  <c:v>10.705793495171074</c:v>
                </c:pt>
                <c:pt idx="18">
                  <c:v>20.549656275112717</c:v>
                </c:pt>
                <c:pt idx="19">
                  <c:v>11.338179299962658</c:v>
                </c:pt>
                <c:pt idx="20">
                  <c:v>13.40026074493788</c:v>
                </c:pt>
                <c:pt idx="21">
                  <c:v>23.425886927358185</c:v>
                </c:pt>
                <c:pt idx="22">
                  <c:v>0.59877169260823415</c:v>
                </c:pt>
                <c:pt idx="23">
                  <c:v>22.71809134612656</c:v>
                </c:pt>
                <c:pt idx="24">
                  <c:v>23.634799166784418</c:v>
                </c:pt>
                <c:pt idx="25">
                  <c:v>20.484598964137948</c:v>
                </c:pt>
                <c:pt idx="26">
                  <c:v>20.646707871973742</c:v>
                </c:pt>
                <c:pt idx="27">
                  <c:v>4.3135534455918343</c:v>
                </c:pt>
                <c:pt idx="28">
                  <c:v>23.605948883037364</c:v>
                </c:pt>
                <c:pt idx="29">
                  <c:v>18.771300445038698</c:v>
                </c:pt>
                <c:pt idx="30">
                  <c:v>19.411131953416863</c:v>
                </c:pt>
                <c:pt idx="31">
                  <c:v>23.254505836804721</c:v>
                </c:pt>
                <c:pt idx="32">
                  <c:v>23.363750310277211</c:v>
                </c:pt>
                <c:pt idx="33">
                  <c:v>14.493250361427933</c:v>
                </c:pt>
                <c:pt idx="34">
                  <c:v>17.033380875328596</c:v>
                </c:pt>
                <c:pt idx="35">
                  <c:v>20.092819005724621</c:v>
                </c:pt>
                <c:pt idx="36">
                  <c:v>14.706583004837235</c:v>
                </c:pt>
                <c:pt idx="37">
                  <c:v>21.911428231788793</c:v>
                </c:pt>
                <c:pt idx="38">
                  <c:v>23.049160060467791</c:v>
                </c:pt>
                <c:pt idx="39">
                  <c:v>23.63467387772128</c:v>
                </c:pt>
                <c:pt idx="40">
                  <c:v>21.393207336141277</c:v>
                </c:pt>
                <c:pt idx="41">
                  <c:v>19.536603156315309</c:v>
                </c:pt>
                <c:pt idx="42">
                  <c:v>20.96883882174032</c:v>
                </c:pt>
                <c:pt idx="43">
                  <c:v>13.215428625532953</c:v>
                </c:pt>
                <c:pt idx="44">
                  <c:v>5.8156282555676215</c:v>
                </c:pt>
                <c:pt idx="45">
                  <c:v>19.053532530091744</c:v>
                </c:pt>
                <c:pt idx="46">
                  <c:v>12.616979720837705</c:v>
                </c:pt>
                <c:pt idx="47">
                  <c:v>18.550547094773009</c:v>
                </c:pt>
                <c:pt idx="48">
                  <c:v>4.9273812787545488</c:v>
                </c:pt>
                <c:pt idx="49">
                  <c:v>17.035978052298994</c:v>
                </c:pt>
                <c:pt idx="50">
                  <c:v>10.574796847773372</c:v>
                </c:pt>
                <c:pt idx="51">
                  <c:v>12.616325188562259</c:v>
                </c:pt>
                <c:pt idx="52">
                  <c:v>10.899723934093434</c:v>
                </c:pt>
                <c:pt idx="53">
                  <c:v>16.720880035101015</c:v>
                </c:pt>
                <c:pt idx="54">
                  <c:v>16.77738458907212</c:v>
                </c:pt>
                <c:pt idx="55">
                  <c:v>17.481093877353981</c:v>
                </c:pt>
                <c:pt idx="56">
                  <c:v>8.3118411246759081</c:v>
                </c:pt>
                <c:pt idx="57">
                  <c:v>17.781469633904535</c:v>
                </c:pt>
                <c:pt idx="58">
                  <c:v>9.0159654188225211</c:v>
                </c:pt>
                <c:pt idx="59">
                  <c:v>12.760895680535981</c:v>
                </c:pt>
                <c:pt idx="60">
                  <c:v>14.108652665247696</c:v>
                </c:pt>
                <c:pt idx="61">
                  <c:v>15.083764237294456</c:v>
                </c:pt>
                <c:pt idx="62">
                  <c:v>19.040356978260515</c:v>
                </c:pt>
                <c:pt idx="63">
                  <c:v>17.636739739058694</c:v>
                </c:pt>
                <c:pt idx="64">
                  <c:v>11.552080010356795</c:v>
                </c:pt>
                <c:pt idx="65">
                  <c:v>9.5985248755329291</c:v>
                </c:pt>
                <c:pt idx="66">
                  <c:v>9.2340318902381657</c:v>
                </c:pt>
                <c:pt idx="67">
                  <c:v>10.778846891858366</c:v>
                </c:pt>
                <c:pt idx="68">
                  <c:v>11.200585969536858</c:v>
                </c:pt>
                <c:pt idx="69">
                  <c:v>14.493682979041596</c:v>
                </c:pt>
                <c:pt idx="70">
                  <c:v>23.638726479787852</c:v>
                </c:pt>
                <c:pt idx="71">
                  <c:v>7.7660399232245156</c:v>
                </c:pt>
                <c:pt idx="72">
                  <c:v>14.431939949642922</c:v>
                </c:pt>
                <c:pt idx="73">
                  <c:v>17.501956913162523</c:v>
                </c:pt>
                <c:pt idx="74">
                  <c:v>16.820892267758694</c:v>
                </c:pt>
                <c:pt idx="75">
                  <c:v>14.958464747816519</c:v>
                </c:pt>
                <c:pt idx="76">
                  <c:v>17.942269244751504</c:v>
                </c:pt>
                <c:pt idx="77">
                  <c:v>22.420154414763477</c:v>
                </c:pt>
                <c:pt idx="78">
                  <c:v>15.391525600716964</c:v>
                </c:pt>
                <c:pt idx="79">
                  <c:v>14.694005351611667</c:v>
                </c:pt>
                <c:pt idx="80">
                  <c:v>21.261392258447902</c:v>
                </c:pt>
                <c:pt idx="81">
                  <c:v>17.571790097429012</c:v>
                </c:pt>
                <c:pt idx="82">
                  <c:v>14.55803518265447</c:v>
                </c:pt>
                <c:pt idx="83">
                  <c:v>11.91704375551409</c:v>
                </c:pt>
                <c:pt idx="84">
                  <c:v>21.054524285131201</c:v>
                </c:pt>
                <c:pt idx="85">
                  <c:v>19.318242122716853</c:v>
                </c:pt>
                <c:pt idx="86">
                  <c:v>12.240675775318337</c:v>
                </c:pt>
                <c:pt idx="87">
                  <c:v>18.633559306017105</c:v>
                </c:pt>
                <c:pt idx="88">
                  <c:v>13.744513117457275</c:v>
                </c:pt>
                <c:pt idx="89">
                  <c:v>6.3459329003013369</c:v>
                </c:pt>
                <c:pt idx="90">
                  <c:v>14.24811469128354</c:v>
                </c:pt>
                <c:pt idx="91">
                  <c:v>17.456272087414824</c:v>
                </c:pt>
                <c:pt idx="92">
                  <c:v>19.183369972943289</c:v>
                </c:pt>
                <c:pt idx="93">
                  <c:v>15.939877182200085</c:v>
                </c:pt>
                <c:pt idx="94">
                  <c:v>13.557569226498078</c:v>
                </c:pt>
                <c:pt idx="95">
                  <c:v>19.631623916968074</c:v>
                </c:pt>
                <c:pt idx="96">
                  <c:v>13.780286534315877</c:v>
                </c:pt>
                <c:pt idx="97">
                  <c:v>8.3451378740415194</c:v>
                </c:pt>
                <c:pt idx="98">
                  <c:v>19.940573205798955</c:v>
                </c:pt>
                <c:pt idx="99">
                  <c:v>22.739396901300882</c:v>
                </c:pt>
                <c:pt idx="100">
                  <c:v>22.90399005623139</c:v>
                </c:pt>
                <c:pt idx="101">
                  <c:v>12.162778115571056</c:v>
                </c:pt>
                <c:pt idx="102">
                  <c:v>16.427930496078211</c:v>
                </c:pt>
                <c:pt idx="103">
                  <c:v>15.548452687052727</c:v>
                </c:pt>
                <c:pt idx="104">
                  <c:v>18.288938808008094</c:v>
                </c:pt>
                <c:pt idx="105">
                  <c:v>15.072282542069283</c:v>
                </c:pt>
                <c:pt idx="106">
                  <c:v>13.792586445720477</c:v>
                </c:pt>
                <c:pt idx="107">
                  <c:v>12.861209502754408</c:v>
                </c:pt>
                <c:pt idx="108">
                  <c:v>13.208579556187139</c:v>
                </c:pt>
                <c:pt idx="109">
                  <c:v>13.213325368816594</c:v>
                </c:pt>
                <c:pt idx="110">
                  <c:v>14.676792243660621</c:v>
                </c:pt>
                <c:pt idx="111">
                  <c:v>12.83111131198565</c:v>
                </c:pt>
                <c:pt idx="112">
                  <c:v>20.61257072773256</c:v>
                </c:pt>
                <c:pt idx="113">
                  <c:v>22.14373857667572</c:v>
                </c:pt>
                <c:pt idx="114">
                  <c:v>11.474271752750912</c:v>
                </c:pt>
                <c:pt idx="115">
                  <c:v>19.588550325575607</c:v>
                </c:pt>
                <c:pt idx="116">
                  <c:v>18.048277467108647</c:v>
                </c:pt>
                <c:pt idx="117">
                  <c:v>11.646290406345281</c:v>
                </c:pt>
                <c:pt idx="118">
                  <c:v>8.6069103321329639</c:v>
                </c:pt>
                <c:pt idx="119">
                  <c:v>20.988870584756484</c:v>
                </c:pt>
                <c:pt idx="120">
                  <c:v>21.253347877666073</c:v>
                </c:pt>
                <c:pt idx="121">
                  <c:v>22.980299757774841</c:v>
                </c:pt>
                <c:pt idx="122">
                  <c:v>20.369642741943562</c:v>
                </c:pt>
                <c:pt idx="123">
                  <c:v>17.195112371196796</c:v>
                </c:pt>
                <c:pt idx="124">
                  <c:v>21.102510014423984</c:v>
                </c:pt>
                <c:pt idx="125">
                  <c:v>23.542704521576294</c:v>
                </c:pt>
                <c:pt idx="126">
                  <c:v>20.478486862536514</c:v>
                </c:pt>
                <c:pt idx="127">
                  <c:v>18.081215105294334</c:v>
                </c:pt>
                <c:pt idx="128">
                  <c:v>7.6247298330611448</c:v>
                </c:pt>
                <c:pt idx="129">
                  <c:v>14.603380284833964</c:v>
                </c:pt>
                <c:pt idx="130">
                  <c:v>11.084324057700536</c:v>
                </c:pt>
                <c:pt idx="131">
                  <c:v>15.863059619199808</c:v>
                </c:pt>
                <c:pt idx="132">
                  <c:v>8.1512234747592149</c:v>
                </c:pt>
                <c:pt idx="133">
                  <c:v>12.234027546271285</c:v>
                </c:pt>
                <c:pt idx="134">
                  <c:v>22.751438306748103</c:v>
                </c:pt>
                <c:pt idx="135">
                  <c:v>10.981179173857477</c:v>
                </c:pt>
                <c:pt idx="136">
                  <c:v>20.411458107315354</c:v>
                </c:pt>
                <c:pt idx="137">
                  <c:v>12.893401753823728</c:v>
                </c:pt>
                <c:pt idx="138">
                  <c:v>6.9726742292240491</c:v>
                </c:pt>
                <c:pt idx="139">
                  <c:v>11.914048291239601</c:v>
                </c:pt>
                <c:pt idx="140">
                  <c:v>21.614469832653988</c:v>
                </c:pt>
                <c:pt idx="141">
                  <c:v>15.537840805057026</c:v>
                </c:pt>
                <c:pt idx="142">
                  <c:v>23.553230669592136</c:v>
                </c:pt>
                <c:pt idx="143">
                  <c:v>13.771316173416121</c:v>
                </c:pt>
                <c:pt idx="144">
                  <c:v>13.664976495192974</c:v>
                </c:pt>
                <c:pt idx="145">
                  <c:v>20.477880222029739</c:v>
                </c:pt>
                <c:pt idx="146">
                  <c:v>21.806286944636096</c:v>
                </c:pt>
                <c:pt idx="147">
                  <c:v>23.069756159420567</c:v>
                </c:pt>
                <c:pt idx="148">
                  <c:v>11.041477502838239</c:v>
                </c:pt>
                <c:pt idx="149">
                  <c:v>8.9482744875605178</c:v>
                </c:pt>
                <c:pt idx="150">
                  <c:v>11.051532653420487</c:v>
                </c:pt>
                <c:pt idx="151">
                  <c:v>12.536466379889978</c:v>
                </c:pt>
                <c:pt idx="152">
                  <c:v>17.053369647819508</c:v>
                </c:pt>
                <c:pt idx="153">
                  <c:v>20.199124229322123</c:v>
                </c:pt>
                <c:pt idx="154">
                  <c:v>17.098732770594506</c:v>
                </c:pt>
                <c:pt idx="155">
                  <c:v>23.471788857695376</c:v>
                </c:pt>
                <c:pt idx="156">
                  <c:v>20.67476190669932</c:v>
                </c:pt>
                <c:pt idx="157">
                  <c:v>15.782853798685103</c:v>
                </c:pt>
                <c:pt idx="158">
                  <c:v>22.970760770499918</c:v>
                </c:pt>
                <c:pt idx="159">
                  <c:v>23.322026126963049</c:v>
                </c:pt>
                <c:pt idx="160">
                  <c:v>20.367026976663034</c:v>
                </c:pt>
                <c:pt idx="161">
                  <c:v>19.598833091658246</c:v>
                </c:pt>
                <c:pt idx="162">
                  <c:v>20.387773504163373</c:v>
                </c:pt>
                <c:pt idx="163">
                  <c:v>13.027487867507135</c:v>
                </c:pt>
                <c:pt idx="164">
                  <c:v>14.005232659494496</c:v>
                </c:pt>
                <c:pt idx="165">
                  <c:v>19.196123752982874</c:v>
                </c:pt>
                <c:pt idx="166">
                  <c:v>16.850236103849063</c:v>
                </c:pt>
                <c:pt idx="167">
                  <c:v>12.381405985579599</c:v>
                </c:pt>
                <c:pt idx="168">
                  <c:v>23.63066869269603</c:v>
                </c:pt>
                <c:pt idx="169">
                  <c:v>21.375125054051686</c:v>
                </c:pt>
                <c:pt idx="170">
                  <c:v>22.552496252459548</c:v>
                </c:pt>
                <c:pt idx="171">
                  <c:v>16.765132231946389</c:v>
                </c:pt>
                <c:pt idx="172">
                  <c:v>16.407792251804693</c:v>
                </c:pt>
                <c:pt idx="173">
                  <c:v>22.026974293880706</c:v>
                </c:pt>
                <c:pt idx="174">
                  <c:v>14.595787731360611</c:v>
                </c:pt>
                <c:pt idx="175">
                  <c:v>18.258290377975772</c:v>
                </c:pt>
                <c:pt idx="176">
                  <c:v>22.460225140175293</c:v>
                </c:pt>
                <c:pt idx="177">
                  <c:v>23.562729785872261</c:v>
                </c:pt>
                <c:pt idx="178">
                  <c:v>17.322972746464714</c:v>
                </c:pt>
                <c:pt idx="179">
                  <c:v>20.704602816344316</c:v>
                </c:pt>
                <c:pt idx="180">
                  <c:v>23.37580596080856</c:v>
                </c:pt>
                <c:pt idx="181">
                  <c:v>23.102828115899317</c:v>
                </c:pt>
                <c:pt idx="182">
                  <c:v>16.007777457463575</c:v>
                </c:pt>
                <c:pt idx="183">
                  <c:v>22.325902817002913</c:v>
                </c:pt>
                <c:pt idx="184">
                  <c:v>18.757451322258017</c:v>
                </c:pt>
                <c:pt idx="185">
                  <c:v>18.000659633790875</c:v>
                </c:pt>
                <c:pt idx="186">
                  <c:v>10.021728798558202</c:v>
                </c:pt>
                <c:pt idx="187">
                  <c:v>23.64805689766964</c:v>
                </c:pt>
                <c:pt idx="188">
                  <c:v>12.975764922537987</c:v>
                </c:pt>
                <c:pt idx="189">
                  <c:v>23.60060867528594</c:v>
                </c:pt>
                <c:pt idx="190">
                  <c:v>13.482683468663479</c:v>
                </c:pt>
                <c:pt idx="191">
                  <c:v>22.302833908353037</c:v>
                </c:pt>
                <c:pt idx="192">
                  <c:v>16.038999915487445</c:v>
                </c:pt>
                <c:pt idx="193">
                  <c:v>19.069072934431254</c:v>
                </c:pt>
                <c:pt idx="194">
                  <c:v>19.317300536135985</c:v>
                </c:pt>
                <c:pt idx="195">
                  <c:v>21.195449637513764</c:v>
                </c:pt>
                <c:pt idx="196">
                  <c:v>23.59712953124556</c:v>
                </c:pt>
                <c:pt idx="197">
                  <c:v>23.019218439845101</c:v>
                </c:pt>
                <c:pt idx="198">
                  <c:v>23.116027914576659</c:v>
                </c:pt>
                <c:pt idx="199">
                  <c:v>18.22234180665976</c:v>
                </c:pt>
                <c:pt idx="200">
                  <c:v>23.549691354208193</c:v>
                </c:pt>
                <c:pt idx="201">
                  <c:v>11.920807513762874</c:v>
                </c:pt>
                <c:pt idx="202">
                  <c:v>23.351664210503873</c:v>
                </c:pt>
                <c:pt idx="203">
                  <c:v>20.8256447291465</c:v>
                </c:pt>
                <c:pt idx="204">
                  <c:v>19.928092235857136</c:v>
                </c:pt>
                <c:pt idx="205">
                  <c:v>12.507572672615117</c:v>
                </c:pt>
                <c:pt idx="206">
                  <c:v>23.269102985291777</c:v>
                </c:pt>
                <c:pt idx="207">
                  <c:v>23.652589255921274</c:v>
                </c:pt>
                <c:pt idx="208">
                  <c:v>22.651320012416516</c:v>
                </c:pt>
                <c:pt idx="209">
                  <c:v>22.889875957835113</c:v>
                </c:pt>
                <c:pt idx="210">
                  <c:v>16.010674844621505</c:v>
                </c:pt>
                <c:pt idx="211">
                  <c:v>23.459140843386038</c:v>
                </c:pt>
                <c:pt idx="212">
                  <c:v>23.494333725037873</c:v>
                </c:pt>
                <c:pt idx="213">
                  <c:v>22.409855903827935</c:v>
                </c:pt>
                <c:pt idx="214">
                  <c:v>20.254123502800386</c:v>
                </c:pt>
                <c:pt idx="215">
                  <c:v>18.447413500276244</c:v>
                </c:pt>
                <c:pt idx="216">
                  <c:v>22.245310343305835</c:v>
                </c:pt>
                <c:pt idx="217">
                  <c:v>19.695970435440369</c:v>
                </c:pt>
                <c:pt idx="218">
                  <c:v>18.856723132784516</c:v>
                </c:pt>
                <c:pt idx="219">
                  <c:v>20.829047069609903</c:v>
                </c:pt>
                <c:pt idx="220">
                  <c:v>19.860933435602568</c:v>
                </c:pt>
                <c:pt idx="221">
                  <c:v>12.81761635580294</c:v>
                </c:pt>
                <c:pt idx="222">
                  <c:v>23.590832950643957</c:v>
                </c:pt>
                <c:pt idx="223">
                  <c:v>23.380535320077577</c:v>
                </c:pt>
                <c:pt idx="224">
                  <c:v>23.655196859214119</c:v>
                </c:pt>
                <c:pt idx="225">
                  <c:v>15.582139240892937</c:v>
                </c:pt>
                <c:pt idx="226">
                  <c:v>23.56772340364008</c:v>
                </c:pt>
                <c:pt idx="227">
                  <c:v>21.009644364467043</c:v>
                </c:pt>
                <c:pt idx="228">
                  <c:v>22.537176888753685</c:v>
                </c:pt>
                <c:pt idx="229">
                  <c:v>23.645580589085977</c:v>
                </c:pt>
                <c:pt idx="230">
                  <c:v>20.933177951907346</c:v>
                </c:pt>
                <c:pt idx="231">
                  <c:v>23.55074254941178</c:v>
                </c:pt>
                <c:pt idx="232">
                  <c:v>23.043258248717311</c:v>
                </c:pt>
                <c:pt idx="233">
                  <c:v>18.000659633791134</c:v>
                </c:pt>
                <c:pt idx="234">
                  <c:v>18.702442647631937</c:v>
                </c:pt>
                <c:pt idx="235">
                  <c:v>20.551302304081801</c:v>
                </c:pt>
                <c:pt idx="236">
                  <c:v>19.468117370630555</c:v>
                </c:pt>
                <c:pt idx="237">
                  <c:v>22.661981618867486</c:v>
                </c:pt>
                <c:pt idx="238">
                  <c:v>21.590215768058741</c:v>
                </c:pt>
                <c:pt idx="239">
                  <c:v>23.655158080452296</c:v>
                </c:pt>
                <c:pt idx="240">
                  <c:v>18.703406981622997</c:v>
                </c:pt>
                <c:pt idx="241">
                  <c:v>19.491099480280973</c:v>
                </c:pt>
                <c:pt idx="242">
                  <c:v>16.397330435186078</c:v>
                </c:pt>
                <c:pt idx="243">
                  <c:v>13.087366787000487</c:v>
                </c:pt>
                <c:pt idx="244">
                  <c:v>14.484451457639148</c:v>
                </c:pt>
                <c:pt idx="245">
                  <c:v>20.373747601941954</c:v>
                </c:pt>
                <c:pt idx="246">
                  <c:v>22.411185915168339</c:v>
                </c:pt>
                <c:pt idx="247">
                  <c:v>21.115133806133525</c:v>
                </c:pt>
                <c:pt idx="248">
                  <c:v>9.5648213863577691</c:v>
                </c:pt>
                <c:pt idx="249">
                  <c:v>14.423078370471508</c:v>
                </c:pt>
                <c:pt idx="250">
                  <c:v>18.219698875843747</c:v>
                </c:pt>
                <c:pt idx="251">
                  <c:v>19.342464525167411</c:v>
                </c:pt>
                <c:pt idx="252">
                  <c:v>18.901857647063114</c:v>
                </c:pt>
                <c:pt idx="253">
                  <c:v>18.310682730551022</c:v>
                </c:pt>
                <c:pt idx="254">
                  <c:v>19.586886976691833</c:v>
                </c:pt>
                <c:pt idx="255">
                  <c:v>6.8236607406657956</c:v>
                </c:pt>
                <c:pt idx="256">
                  <c:v>18.738746751010979</c:v>
                </c:pt>
                <c:pt idx="257">
                  <c:v>15.580021723891225</c:v>
                </c:pt>
                <c:pt idx="258">
                  <c:v>15.942317373668622</c:v>
                </c:pt>
                <c:pt idx="259">
                  <c:v>16.579694458864427</c:v>
                </c:pt>
                <c:pt idx="260">
                  <c:v>14.01531198566069</c:v>
                </c:pt>
                <c:pt idx="261">
                  <c:v>18.374193579756071</c:v>
                </c:pt>
                <c:pt idx="262">
                  <c:v>17.035914951988012</c:v>
                </c:pt>
                <c:pt idx="263">
                  <c:v>23.452594425836796</c:v>
                </c:pt>
                <c:pt idx="264">
                  <c:v>14.361966791126767</c:v>
                </c:pt>
                <c:pt idx="265">
                  <c:v>9.2097184412433784</c:v>
                </c:pt>
                <c:pt idx="266">
                  <c:v>17.854528374383417</c:v>
                </c:pt>
                <c:pt idx="267">
                  <c:v>13.83566196951657</c:v>
                </c:pt>
                <c:pt idx="268">
                  <c:v>17.206486970292794</c:v>
                </c:pt>
                <c:pt idx="269">
                  <c:v>16.86021160669868</c:v>
                </c:pt>
                <c:pt idx="270">
                  <c:v>13.020301216222579</c:v>
                </c:pt>
                <c:pt idx="271">
                  <c:v>11.957193585709053</c:v>
                </c:pt>
                <c:pt idx="272">
                  <c:v>18.591306700594583</c:v>
                </c:pt>
                <c:pt idx="273">
                  <c:v>22.612446572701675</c:v>
                </c:pt>
                <c:pt idx="274">
                  <c:v>22.217738760007197</c:v>
                </c:pt>
                <c:pt idx="275">
                  <c:v>16.934874024170927</c:v>
                </c:pt>
                <c:pt idx="276">
                  <c:v>19.328091045099409</c:v>
                </c:pt>
                <c:pt idx="277">
                  <c:v>20.334673272938126</c:v>
                </c:pt>
                <c:pt idx="278">
                  <c:v>19.618277944195885</c:v>
                </c:pt>
                <c:pt idx="279">
                  <c:v>20.616161361705402</c:v>
                </c:pt>
                <c:pt idx="280">
                  <c:v>17.659744017540859</c:v>
                </c:pt>
                <c:pt idx="281">
                  <c:v>23.49442164228882</c:v>
                </c:pt>
                <c:pt idx="282">
                  <c:v>6.889695257296629</c:v>
                </c:pt>
                <c:pt idx="283">
                  <c:v>7.0169548942438436</c:v>
                </c:pt>
                <c:pt idx="284">
                  <c:v>22.505667952776736</c:v>
                </c:pt>
                <c:pt idx="285">
                  <c:v>22.255313337947893</c:v>
                </c:pt>
                <c:pt idx="286">
                  <c:v>19.112834435821473</c:v>
                </c:pt>
                <c:pt idx="287">
                  <c:v>19.777199234284634</c:v>
                </c:pt>
                <c:pt idx="288">
                  <c:v>23.65253387633873</c:v>
                </c:pt>
                <c:pt idx="289">
                  <c:v>15.97152465636316</c:v>
                </c:pt>
                <c:pt idx="290">
                  <c:v>21.434800529051351</c:v>
                </c:pt>
                <c:pt idx="291">
                  <c:v>15.820529589266389</c:v>
                </c:pt>
                <c:pt idx="292">
                  <c:v>19.157013695334044</c:v>
                </c:pt>
                <c:pt idx="293">
                  <c:v>15.43839549840045</c:v>
                </c:pt>
                <c:pt idx="294">
                  <c:v>18.125079409365522</c:v>
                </c:pt>
                <c:pt idx="295">
                  <c:v>23.213102598181322</c:v>
                </c:pt>
                <c:pt idx="296">
                  <c:v>16.984108536279471</c:v>
                </c:pt>
                <c:pt idx="297">
                  <c:v>5.8141533528184581</c:v>
                </c:pt>
                <c:pt idx="298">
                  <c:v>17.064843625302359</c:v>
                </c:pt>
                <c:pt idx="299">
                  <c:v>21.569025418945898</c:v>
                </c:pt>
                <c:pt idx="300">
                  <c:v>14.867714026429319</c:v>
                </c:pt>
                <c:pt idx="301">
                  <c:v>9.3699247481374304</c:v>
                </c:pt>
                <c:pt idx="302">
                  <c:v>19.78287840175944</c:v>
                </c:pt>
                <c:pt idx="303">
                  <c:v>19.935415431025561</c:v>
                </c:pt>
                <c:pt idx="304">
                  <c:v>13.172600212213002</c:v>
                </c:pt>
                <c:pt idx="305">
                  <c:v>14.724507496444691</c:v>
                </c:pt>
                <c:pt idx="306">
                  <c:v>19.965962034987292</c:v>
                </c:pt>
                <c:pt idx="307">
                  <c:v>16.198499372890769</c:v>
                </c:pt>
                <c:pt idx="308">
                  <c:v>16.690188670776823</c:v>
                </c:pt>
                <c:pt idx="309">
                  <c:v>12.366896835954677</c:v>
                </c:pt>
                <c:pt idx="310">
                  <c:v>8.0992284864329953</c:v>
                </c:pt>
                <c:pt idx="311">
                  <c:v>8.7382023951199201</c:v>
                </c:pt>
                <c:pt idx="312">
                  <c:v>20.81203980703776</c:v>
                </c:pt>
                <c:pt idx="313">
                  <c:v>11.611041252504238</c:v>
                </c:pt>
                <c:pt idx="314">
                  <c:v>16.724072092352678</c:v>
                </c:pt>
                <c:pt idx="315">
                  <c:v>23.492653131613761</c:v>
                </c:pt>
                <c:pt idx="316">
                  <c:v>22.486760449103333</c:v>
                </c:pt>
                <c:pt idx="317">
                  <c:v>8.7059973342092469</c:v>
                </c:pt>
                <c:pt idx="318">
                  <c:v>17.677616641391673</c:v>
                </c:pt>
                <c:pt idx="319">
                  <c:v>15.265229536472335</c:v>
                </c:pt>
                <c:pt idx="320">
                  <c:v>18.99325878737347</c:v>
                </c:pt>
                <c:pt idx="321">
                  <c:v>14.088983506547951</c:v>
                </c:pt>
                <c:pt idx="322">
                  <c:v>20.836864918230358</c:v>
                </c:pt>
                <c:pt idx="323">
                  <c:v>21.041289437437158</c:v>
                </c:pt>
                <c:pt idx="324">
                  <c:v>22.46044214033963</c:v>
                </c:pt>
                <c:pt idx="325">
                  <c:v>21.392505087214079</c:v>
                </c:pt>
                <c:pt idx="326">
                  <c:v>9.4369947638621632</c:v>
                </c:pt>
                <c:pt idx="327">
                  <c:v>19.5785441539206</c:v>
                </c:pt>
                <c:pt idx="328">
                  <c:v>8.5337694956346031</c:v>
                </c:pt>
                <c:pt idx="329">
                  <c:v>22.451544005969421</c:v>
                </c:pt>
                <c:pt idx="330">
                  <c:v>22.130018220269619</c:v>
                </c:pt>
                <c:pt idx="331">
                  <c:v>21.613461556538315</c:v>
                </c:pt>
                <c:pt idx="332">
                  <c:v>14.827613789564742</c:v>
                </c:pt>
                <c:pt idx="333">
                  <c:v>17.8642740602982</c:v>
                </c:pt>
                <c:pt idx="334">
                  <c:v>18.355846371860984</c:v>
                </c:pt>
                <c:pt idx="335">
                  <c:v>12.147566924609896</c:v>
                </c:pt>
                <c:pt idx="336">
                  <c:v>20.676822010244798</c:v>
                </c:pt>
                <c:pt idx="337">
                  <c:v>22.536605010853425</c:v>
                </c:pt>
                <c:pt idx="338">
                  <c:v>19.797231216224933</c:v>
                </c:pt>
                <c:pt idx="339">
                  <c:v>21.619801330083909</c:v>
                </c:pt>
                <c:pt idx="340">
                  <c:v>21.609851879729671</c:v>
                </c:pt>
                <c:pt idx="341">
                  <c:v>23.221038351177494</c:v>
                </c:pt>
                <c:pt idx="342">
                  <c:v>23.137615882430971</c:v>
                </c:pt>
                <c:pt idx="343">
                  <c:v>23.619632110780909</c:v>
                </c:pt>
                <c:pt idx="344">
                  <c:v>21.836035743640405</c:v>
                </c:pt>
                <c:pt idx="345">
                  <c:v>19.649731590230466</c:v>
                </c:pt>
                <c:pt idx="346">
                  <c:v>22.996881580433435</c:v>
                </c:pt>
                <c:pt idx="347">
                  <c:v>21.288628036998922</c:v>
                </c:pt>
                <c:pt idx="348">
                  <c:v>17.210716429183602</c:v>
                </c:pt>
                <c:pt idx="349">
                  <c:v>18.619738818665653</c:v>
                </c:pt>
                <c:pt idx="350">
                  <c:v>22.245789188279712</c:v>
                </c:pt>
                <c:pt idx="351">
                  <c:v>23.32253934360989</c:v>
                </c:pt>
                <c:pt idx="352">
                  <c:v>23.613502342118068</c:v>
                </c:pt>
                <c:pt idx="353">
                  <c:v>19.423207865132561</c:v>
                </c:pt>
                <c:pt idx="354">
                  <c:v>13.473739892385636</c:v>
                </c:pt>
                <c:pt idx="355">
                  <c:v>21.083072008873302</c:v>
                </c:pt>
                <c:pt idx="356">
                  <c:v>16.413097708819802</c:v>
                </c:pt>
                <c:pt idx="357">
                  <c:v>11.471890921663409</c:v>
                </c:pt>
                <c:pt idx="358">
                  <c:v>23.469735507950425</c:v>
                </c:pt>
                <c:pt idx="359">
                  <c:v>20.831015397666103</c:v>
                </c:pt>
                <c:pt idx="360">
                  <c:v>21.007128842633144</c:v>
                </c:pt>
                <c:pt idx="361">
                  <c:v>19.866808315889401</c:v>
                </c:pt>
                <c:pt idx="362">
                  <c:v>20.72330889952816</c:v>
                </c:pt>
                <c:pt idx="363">
                  <c:v>21.784888274668038</c:v>
                </c:pt>
                <c:pt idx="364">
                  <c:v>23.028099503931461</c:v>
                </c:pt>
                <c:pt idx="365">
                  <c:v>22.401461864102714</c:v>
                </c:pt>
                <c:pt idx="366">
                  <c:v>23.494724656150268</c:v>
                </c:pt>
                <c:pt idx="367">
                  <c:v>9.6527502159703804</c:v>
                </c:pt>
                <c:pt idx="368">
                  <c:v>6.3852497913728747</c:v>
                </c:pt>
                <c:pt idx="369">
                  <c:v>13.013714959989105</c:v>
                </c:pt>
                <c:pt idx="370">
                  <c:v>19.55585516108167</c:v>
                </c:pt>
                <c:pt idx="371">
                  <c:v>22.881230452483138</c:v>
                </c:pt>
                <c:pt idx="372">
                  <c:v>18.451025536211866</c:v>
                </c:pt>
                <c:pt idx="373">
                  <c:v>9.7653404575463547</c:v>
                </c:pt>
                <c:pt idx="374">
                  <c:v>13.769023357828438</c:v>
                </c:pt>
                <c:pt idx="375">
                  <c:v>7.9975679510331261</c:v>
                </c:pt>
                <c:pt idx="376">
                  <c:v>12.382327164941817</c:v>
                </c:pt>
                <c:pt idx="377">
                  <c:v>20.732449949458665</c:v>
                </c:pt>
                <c:pt idx="378">
                  <c:v>18.333173406473609</c:v>
                </c:pt>
                <c:pt idx="379">
                  <c:v>7.4833209104518952</c:v>
                </c:pt>
                <c:pt idx="380">
                  <c:v>20.479667813744818</c:v>
                </c:pt>
                <c:pt idx="381">
                  <c:v>21.080671670005884</c:v>
                </c:pt>
                <c:pt idx="382">
                  <c:v>14.474262901484941</c:v>
                </c:pt>
                <c:pt idx="383">
                  <c:v>22.776155358147619</c:v>
                </c:pt>
                <c:pt idx="384">
                  <c:v>16.634231895459962</c:v>
                </c:pt>
                <c:pt idx="385">
                  <c:v>13.538582079521797</c:v>
                </c:pt>
                <c:pt idx="386">
                  <c:v>20.595235553376668</c:v>
                </c:pt>
                <c:pt idx="387">
                  <c:v>16.563087985302882</c:v>
                </c:pt>
                <c:pt idx="388">
                  <c:v>21.127962548785856</c:v>
                </c:pt>
                <c:pt idx="389">
                  <c:v>5.2139371689849128</c:v>
                </c:pt>
                <c:pt idx="390">
                  <c:v>10.600402203558975</c:v>
                </c:pt>
                <c:pt idx="391">
                  <c:v>4.7697742045163611</c:v>
                </c:pt>
                <c:pt idx="392">
                  <c:v>9.0692916008279916</c:v>
                </c:pt>
                <c:pt idx="393">
                  <c:v>22.510209317117024</c:v>
                </c:pt>
                <c:pt idx="394">
                  <c:v>15.661501167481692</c:v>
                </c:pt>
                <c:pt idx="395">
                  <c:v>11.059044415888327</c:v>
                </c:pt>
                <c:pt idx="396">
                  <c:v>21.306631064804957</c:v>
                </c:pt>
                <c:pt idx="397">
                  <c:v>13.57289698880718</c:v>
                </c:pt>
                <c:pt idx="398">
                  <c:v>8.123188110104973</c:v>
                </c:pt>
                <c:pt idx="399">
                  <c:v>22.042764020558657</c:v>
                </c:pt>
                <c:pt idx="400">
                  <c:v>9.9862747451567557</c:v>
                </c:pt>
                <c:pt idx="401">
                  <c:v>15.741722965676724</c:v>
                </c:pt>
                <c:pt idx="402">
                  <c:v>11.304960972387343</c:v>
                </c:pt>
                <c:pt idx="403">
                  <c:v>13.513153883700983</c:v>
                </c:pt>
                <c:pt idx="404">
                  <c:v>23.371470308426467</c:v>
                </c:pt>
                <c:pt idx="405">
                  <c:v>13.616790033731876</c:v>
                </c:pt>
                <c:pt idx="406">
                  <c:v>16.047281779600095</c:v>
                </c:pt>
                <c:pt idx="407">
                  <c:v>23.436247910448682</c:v>
                </c:pt>
                <c:pt idx="408">
                  <c:v>14.257068186708953</c:v>
                </c:pt>
                <c:pt idx="409">
                  <c:v>7.1738363643877499</c:v>
                </c:pt>
                <c:pt idx="410">
                  <c:v>10.954315890694691</c:v>
                </c:pt>
                <c:pt idx="411">
                  <c:v>6.0305778836648356</c:v>
                </c:pt>
                <c:pt idx="412">
                  <c:v>8.7411420277421055</c:v>
                </c:pt>
                <c:pt idx="413">
                  <c:v>23.614632824394217</c:v>
                </c:pt>
                <c:pt idx="414">
                  <c:v>16.793483210764332</c:v>
                </c:pt>
                <c:pt idx="415">
                  <c:v>22.013668682157917</c:v>
                </c:pt>
                <c:pt idx="416">
                  <c:v>20.651504072020149</c:v>
                </c:pt>
                <c:pt idx="417">
                  <c:v>23.243512597714108</c:v>
                </c:pt>
                <c:pt idx="418">
                  <c:v>17.399605814362488</c:v>
                </c:pt>
                <c:pt idx="419">
                  <c:v>21.39884967272663</c:v>
                </c:pt>
                <c:pt idx="420">
                  <c:v>23.53998982751439</c:v>
                </c:pt>
                <c:pt idx="421">
                  <c:v>22.923585339860381</c:v>
                </c:pt>
                <c:pt idx="422">
                  <c:v>23.361623399603129</c:v>
                </c:pt>
                <c:pt idx="423">
                  <c:v>22.967093697994695</c:v>
                </c:pt>
                <c:pt idx="424">
                  <c:v>22.753514072800371</c:v>
                </c:pt>
                <c:pt idx="425">
                  <c:v>23.606972689155739</c:v>
                </c:pt>
                <c:pt idx="426">
                  <c:v>23.639222407112968</c:v>
                </c:pt>
                <c:pt idx="427">
                  <c:v>18.833577294761831</c:v>
                </c:pt>
                <c:pt idx="428">
                  <c:v>18.24145954620187</c:v>
                </c:pt>
                <c:pt idx="429">
                  <c:v>19.419164334662497</c:v>
                </c:pt>
                <c:pt idx="430">
                  <c:v>23.214686845587039</c:v>
                </c:pt>
                <c:pt idx="431">
                  <c:v>22.300320987566444</c:v>
                </c:pt>
                <c:pt idx="432">
                  <c:v>22.645898810514449</c:v>
                </c:pt>
                <c:pt idx="433">
                  <c:v>22.862396812643095</c:v>
                </c:pt>
                <c:pt idx="434">
                  <c:v>17.975393934641911</c:v>
                </c:pt>
                <c:pt idx="435">
                  <c:v>6.2601919554290086</c:v>
                </c:pt>
                <c:pt idx="436">
                  <c:v>4.1366990953103873</c:v>
                </c:pt>
                <c:pt idx="437">
                  <c:v>23.599023906360639</c:v>
                </c:pt>
                <c:pt idx="438">
                  <c:v>23.459892946838671</c:v>
                </c:pt>
                <c:pt idx="439">
                  <c:v>23.394391716776376</c:v>
                </c:pt>
                <c:pt idx="440">
                  <c:v>19.682203676196146</c:v>
                </c:pt>
                <c:pt idx="441">
                  <c:v>19.175402418826629</c:v>
                </c:pt>
                <c:pt idx="442">
                  <c:v>19.48760144363591</c:v>
                </c:pt>
                <c:pt idx="443">
                  <c:v>23.655187073950813</c:v>
                </c:pt>
                <c:pt idx="444">
                  <c:v>21.693082594382275</c:v>
                </c:pt>
                <c:pt idx="445">
                  <c:v>22.919668799786756</c:v>
                </c:pt>
                <c:pt idx="446">
                  <c:v>23.646451209716549</c:v>
                </c:pt>
                <c:pt idx="447">
                  <c:v>22.072788027283352</c:v>
                </c:pt>
                <c:pt idx="448">
                  <c:v>14.99767986439673</c:v>
                </c:pt>
                <c:pt idx="449">
                  <c:v>17.32566727486244</c:v>
                </c:pt>
                <c:pt idx="450">
                  <c:v>22.883773633466152</c:v>
                </c:pt>
                <c:pt idx="451">
                  <c:v>19.9499766377904</c:v>
                </c:pt>
                <c:pt idx="452">
                  <c:v>23.503363332623259</c:v>
                </c:pt>
                <c:pt idx="453">
                  <c:v>23.653652641691981</c:v>
                </c:pt>
                <c:pt idx="454">
                  <c:v>22.608990153625044</c:v>
                </c:pt>
                <c:pt idx="455">
                  <c:v>9.4749716941565776</c:v>
                </c:pt>
                <c:pt idx="456">
                  <c:v>20.43306146883825</c:v>
                </c:pt>
                <c:pt idx="457">
                  <c:v>20.816510484101087</c:v>
                </c:pt>
                <c:pt idx="458">
                  <c:v>20.504688840238952</c:v>
                </c:pt>
                <c:pt idx="459">
                  <c:v>22.490726480995683</c:v>
                </c:pt>
                <c:pt idx="460">
                  <c:v>14.05048629968182</c:v>
                </c:pt>
                <c:pt idx="461">
                  <c:v>22.108582426030708</c:v>
                </c:pt>
                <c:pt idx="462">
                  <c:v>23.572662716960483</c:v>
                </c:pt>
                <c:pt idx="463">
                  <c:v>23.637439970715768</c:v>
                </c:pt>
                <c:pt idx="464">
                  <c:v>22.438997834467795</c:v>
                </c:pt>
                <c:pt idx="465">
                  <c:v>23.648698850724035</c:v>
                </c:pt>
                <c:pt idx="466">
                  <c:v>22.452991794375041</c:v>
                </c:pt>
                <c:pt idx="467">
                  <c:v>23.508460348297564</c:v>
                </c:pt>
                <c:pt idx="468">
                  <c:v>19.87283176811988</c:v>
                </c:pt>
                <c:pt idx="469">
                  <c:v>23.018872491127979</c:v>
                </c:pt>
                <c:pt idx="470">
                  <c:v>23.644443121171665</c:v>
                </c:pt>
                <c:pt idx="471">
                  <c:v>21.360402107491502</c:v>
                </c:pt>
                <c:pt idx="472">
                  <c:v>11.779704006395665</c:v>
                </c:pt>
                <c:pt idx="473">
                  <c:v>11.320972254509147</c:v>
                </c:pt>
                <c:pt idx="474">
                  <c:v>15.48730818844666</c:v>
                </c:pt>
                <c:pt idx="475">
                  <c:v>19.815968902802695</c:v>
                </c:pt>
                <c:pt idx="476">
                  <c:v>20.249249547302835</c:v>
                </c:pt>
                <c:pt idx="477">
                  <c:v>20.936147988564965</c:v>
                </c:pt>
                <c:pt idx="478">
                  <c:v>22.107075226183994</c:v>
                </c:pt>
                <c:pt idx="479">
                  <c:v>12.677108595161396</c:v>
                </c:pt>
                <c:pt idx="480">
                  <c:v>22.634177417480526</c:v>
                </c:pt>
                <c:pt idx="481">
                  <c:v>23.099862353604269</c:v>
                </c:pt>
                <c:pt idx="482">
                  <c:v>23.64189146512053</c:v>
                </c:pt>
                <c:pt idx="483">
                  <c:v>18.582571341448332</c:v>
                </c:pt>
                <c:pt idx="484">
                  <c:v>23.444455225415872</c:v>
                </c:pt>
                <c:pt idx="485">
                  <c:v>22.624242771144072</c:v>
                </c:pt>
                <c:pt idx="486">
                  <c:v>16.849942592212148</c:v>
                </c:pt>
                <c:pt idx="487">
                  <c:v>20.246196561052162</c:v>
                </c:pt>
                <c:pt idx="488">
                  <c:v>23.450909949598273</c:v>
                </c:pt>
                <c:pt idx="489">
                  <c:v>22.224102928449142</c:v>
                </c:pt>
                <c:pt idx="490">
                  <c:v>22.938065791408668</c:v>
                </c:pt>
                <c:pt idx="491">
                  <c:v>23.469393093713649</c:v>
                </c:pt>
                <c:pt idx="492">
                  <c:v>22.280759355937505</c:v>
                </c:pt>
                <c:pt idx="493">
                  <c:v>23.560557679587422</c:v>
                </c:pt>
                <c:pt idx="494">
                  <c:v>23.641275527637976</c:v>
                </c:pt>
                <c:pt idx="495">
                  <c:v>23.46536160850582</c:v>
                </c:pt>
                <c:pt idx="496">
                  <c:v>21.746288703260134</c:v>
                </c:pt>
                <c:pt idx="497">
                  <c:v>14.582050212287921</c:v>
                </c:pt>
                <c:pt idx="498">
                  <c:v>23.645055755260579</c:v>
                </c:pt>
                <c:pt idx="499">
                  <c:v>23.642846949022459</c:v>
                </c:pt>
                <c:pt idx="500">
                  <c:v>23.453218447908466</c:v>
                </c:pt>
                <c:pt idx="501">
                  <c:v>22.937995195391498</c:v>
                </c:pt>
                <c:pt idx="502">
                  <c:v>20.581295832839896</c:v>
                </c:pt>
                <c:pt idx="503">
                  <c:v>19.394918877749262</c:v>
                </c:pt>
                <c:pt idx="504">
                  <c:v>17.907361511928283</c:v>
                </c:pt>
                <c:pt idx="505">
                  <c:v>19.334348020761972</c:v>
                </c:pt>
                <c:pt idx="506">
                  <c:v>20.469794981327649</c:v>
                </c:pt>
                <c:pt idx="507">
                  <c:v>21.316591226727034</c:v>
                </c:pt>
                <c:pt idx="508">
                  <c:v>17.735400126021752</c:v>
                </c:pt>
                <c:pt idx="509">
                  <c:v>22.36885354655244</c:v>
                </c:pt>
                <c:pt idx="510">
                  <c:v>13.63608252846222</c:v>
                </c:pt>
                <c:pt idx="511">
                  <c:v>22.913309788500808</c:v>
                </c:pt>
                <c:pt idx="512">
                  <c:v>23.644715923515552</c:v>
                </c:pt>
                <c:pt idx="513">
                  <c:v>23.501469929302065</c:v>
                </c:pt>
                <c:pt idx="514">
                  <c:v>18.958230852363972</c:v>
                </c:pt>
                <c:pt idx="515">
                  <c:v>21.348638388430675</c:v>
                </c:pt>
                <c:pt idx="516">
                  <c:v>23.037356988193697</c:v>
                </c:pt>
                <c:pt idx="517">
                  <c:v>23.502239439940727</c:v>
                </c:pt>
                <c:pt idx="518">
                  <c:v>23.496384763407079</c:v>
                </c:pt>
                <c:pt idx="519">
                  <c:v>16.630529194344732</c:v>
                </c:pt>
                <c:pt idx="520">
                  <c:v>18.364412989670793</c:v>
                </c:pt>
                <c:pt idx="521">
                  <c:v>20.777334908628475</c:v>
                </c:pt>
                <c:pt idx="522">
                  <c:v>23.651439700326051</c:v>
                </c:pt>
                <c:pt idx="523">
                  <c:v>20.568974788282237</c:v>
                </c:pt>
                <c:pt idx="524">
                  <c:v>23.546467948788671</c:v>
                </c:pt>
                <c:pt idx="525">
                  <c:v>21.68767532977785</c:v>
                </c:pt>
                <c:pt idx="526">
                  <c:v>22.649521569850545</c:v>
                </c:pt>
                <c:pt idx="527">
                  <c:v>17.927713645221342</c:v>
                </c:pt>
                <c:pt idx="528">
                  <c:v>23.651268290617736</c:v>
                </c:pt>
                <c:pt idx="529">
                  <c:v>22.446399951630266</c:v>
                </c:pt>
                <c:pt idx="530">
                  <c:v>20.849526528674769</c:v>
                </c:pt>
                <c:pt idx="531">
                  <c:v>23.584882358576561</c:v>
                </c:pt>
                <c:pt idx="532">
                  <c:v>9.2025167651511897</c:v>
                </c:pt>
                <c:pt idx="533">
                  <c:v>21.474375283184269</c:v>
                </c:pt>
                <c:pt idx="534">
                  <c:v>23.604214368050478</c:v>
                </c:pt>
                <c:pt idx="535">
                  <c:v>13.586325766290225</c:v>
                </c:pt>
                <c:pt idx="536">
                  <c:v>23.593091246739696</c:v>
                </c:pt>
                <c:pt idx="537">
                  <c:v>17.088919209617682</c:v>
                </c:pt>
                <c:pt idx="538">
                  <c:v>13.682456074391711</c:v>
                </c:pt>
                <c:pt idx="539">
                  <c:v>22.036812197871562</c:v>
                </c:pt>
                <c:pt idx="540">
                  <c:v>22.314306256511685</c:v>
                </c:pt>
                <c:pt idx="541">
                  <c:v>21.640609943149993</c:v>
                </c:pt>
                <c:pt idx="542">
                  <c:v>23.62096141365226</c:v>
                </c:pt>
                <c:pt idx="543">
                  <c:v>20.549650970085832</c:v>
                </c:pt>
                <c:pt idx="544">
                  <c:v>22.423947378626426</c:v>
                </c:pt>
                <c:pt idx="545">
                  <c:v>17.600711444506469</c:v>
                </c:pt>
                <c:pt idx="546">
                  <c:v>22.696344909891362</c:v>
                </c:pt>
                <c:pt idx="547">
                  <c:v>22.923829299517756</c:v>
                </c:pt>
                <c:pt idx="548">
                  <c:v>21.552249080832432</c:v>
                </c:pt>
                <c:pt idx="549">
                  <c:v>18.835671623138047</c:v>
                </c:pt>
                <c:pt idx="550">
                  <c:v>19.5796822304427</c:v>
                </c:pt>
                <c:pt idx="551">
                  <c:v>21.303006938775596</c:v>
                </c:pt>
                <c:pt idx="552">
                  <c:v>7.639140669832079</c:v>
                </c:pt>
                <c:pt idx="553">
                  <c:v>6.430506346342229</c:v>
                </c:pt>
                <c:pt idx="554">
                  <c:v>21.358717857144374</c:v>
                </c:pt>
                <c:pt idx="555">
                  <c:v>23.651375054473743</c:v>
                </c:pt>
                <c:pt idx="556">
                  <c:v>22.945084890838082</c:v>
                </c:pt>
                <c:pt idx="557">
                  <c:v>14.282177255507898</c:v>
                </c:pt>
                <c:pt idx="558">
                  <c:v>22.272136253566025</c:v>
                </c:pt>
                <c:pt idx="559">
                  <c:v>18.77081719173432</c:v>
                </c:pt>
                <c:pt idx="560">
                  <c:v>8.7638540663438853</c:v>
                </c:pt>
                <c:pt idx="561">
                  <c:v>4.4804378686744704</c:v>
                </c:pt>
                <c:pt idx="562">
                  <c:v>13.451164813309861</c:v>
                </c:pt>
                <c:pt idx="563">
                  <c:v>23.09176469890701</c:v>
                </c:pt>
                <c:pt idx="564">
                  <c:v>14.590732782641494</c:v>
                </c:pt>
                <c:pt idx="565">
                  <c:v>18.521902673136633</c:v>
                </c:pt>
                <c:pt idx="566">
                  <c:v>19.414378316445784</c:v>
                </c:pt>
                <c:pt idx="567">
                  <c:v>3.0953073361006731</c:v>
                </c:pt>
                <c:pt idx="568">
                  <c:v>6.9460898852729427</c:v>
                </c:pt>
                <c:pt idx="569">
                  <c:v>23.580718178209217</c:v>
                </c:pt>
                <c:pt idx="570">
                  <c:v>22.780723683911116</c:v>
                </c:pt>
                <c:pt idx="571">
                  <c:v>23.652743896849504</c:v>
                </c:pt>
                <c:pt idx="572">
                  <c:v>18.831824683915411</c:v>
                </c:pt>
                <c:pt idx="573">
                  <c:v>15.742820321928468</c:v>
                </c:pt>
                <c:pt idx="574">
                  <c:v>1.4620534548100108</c:v>
                </c:pt>
                <c:pt idx="575">
                  <c:v>15.585389196535369</c:v>
                </c:pt>
                <c:pt idx="576">
                  <c:v>15.890324010529651</c:v>
                </c:pt>
                <c:pt idx="577">
                  <c:v>22.250626844440923</c:v>
                </c:pt>
                <c:pt idx="578">
                  <c:v>20.011827801011012</c:v>
                </c:pt>
                <c:pt idx="579">
                  <c:v>21.880940148613728</c:v>
                </c:pt>
                <c:pt idx="580">
                  <c:v>19.75796902211788</c:v>
                </c:pt>
                <c:pt idx="581">
                  <c:v>11.086296436458928</c:v>
                </c:pt>
                <c:pt idx="582">
                  <c:v>21.349037910399595</c:v>
                </c:pt>
                <c:pt idx="583">
                  <c:v>20.602328032483761</c:v>
                </c:pt>
                <c:pt idx="584">
                  <c:v>20.420719617175589</c:v>
                </c:pt>
                <c:pt idx="585">
                  <c:v>11.010730915411969</c:v>
                </c:pt>
                <c:pt idx="586">
                  <c:v>8.1546771273362388</c:v>
                </c:pt>
                <c:pt idx="587">
                  <c:v>6.0910729272792494</c:v>
                </c:pt>
                <c:pt idx="588">
                  <c:v>12.888494657747746</c:v>
                </c:pt>
                <c:pt idx="589">
                  <c:v>7.4633728624444826</c:v>
                </c:pt>
                <c:pt idx="590">
                  <c:v>10.166618335023033</c:v>
                </c:pt>
                <c:pt idx="591">
                  <c:v>2.6740817460597524</c:v>
                </c:pt>
                <c:pt idx="592">
                  <c:v>3.8478750224135689</c:v>
                </c:pt>
                <c:pt idx="593">
                  <c:v>5.6151989971426044</c:v>
                </c:pt>
                <c:pt idx="594">
                  <c:v>3.5988576024935872</c:v>
                </c:pt>
                <c:pt idx="595">
                  <c:v>23.507122426635576</c:v>
                </c:pt>
                <c:pt idx="596">
                  <c:v>2.6752768809280498</c:v>
                </c:pt>
                <c:pt idx="597">
                  <c:v>9.7282780321804587</c:v>
                </c:pt>
                <c:pt idx="598">
                  <c:v>13.253421973899044</c:v>
                </c:pt>
                <c:pt idx="599">
                  <c:v>16.143125636641884</c:v>
                </c:pt>
                <c:pt idx="600">
                  <c:v>13.076410802301545</c:v>
                </c:pt>
                <c:pt idx="601">
                  <c:v>4.562363124310381</c:v>
                </c:pt>
                <c:pt idx="602">
                  <c:v>2.2923709328253579</c:v>
                </c:pt>
                <c:pt idx="603">
                  <c:v>4.1474497735724505</c:v>
                </c:pt>
                <c:pt idx="604">
                  <c:v>4.127942585446573</c:v>
                </c:pt>
                <c:pt idx="605">
                  <c:v>14.745372632856748</c:v>
                </c:pt>
                <c:pt idx="606">
                  <c:v>11.995982672056064</c:v>
                </c:pt>
                <c:pt idx="607">
                  <c:v>13.095934197676513</c:v>
                </c:pt>
                <c:pt idx="608">
                  <c:v>22.869978339589693</c:v>
                </c:pt>
                <c:pt idx="609">
                  <c:v>15.906731533408903</c:v>
                </c:pt>
                <c:pt idx="610">
                  <c:v>2.893899123795233</c:v>
                </c:pt>
                <c:pt idx="611">
                  <c:v>21.840725394145938</c:v>
                </c:pt>
                <c:pt idx="612">
                  <c:v>20.132547617445923</c:v>
                </c:pt>
                <c:pt idx="613">
                  <c:v>7.6117834161604581</c:v>
                </c:pt>
                <c:pt idx="614">
                  <c:v>20.805045639815443</c:v>
                </c:pt>
                <c:pt idx="615">
                  <c:v>7.6769676269350704</c:v>
                </c:pt>
                <c:pt idx="616">
                  <c:v>19.706902224451952</c:v>
                </c:pt>
                <c:pt idx="617">
                  <c:v>9.4984540057913165</c:v>
                </c:pt>
                <c:pt idx="618">
                  <c:v>19.834290431136555</c:v>
                </c:pt>
                <c:pt idx="619">
                  <c:v>22.872580731644106</c:v>
                </c:pt>
                <c:pt idx="620">
                  <c:v>13.951146828270085</c:v>
                </c:pt>
                <c:pt idx="621">
                  <c:v>21.151218381872795</c:v>
                </c:pt>
                <c:pt idx="622">
                  <c:v>6.2924409384811568</c:v>
                </c:pt>
                <c:pt idx="623">
                  <c:v>7.9579123055886782</c:v>
                </c:pt>
                <c:pt idx="624">
                  <c:v>11.264454705580896</c:v>
                </c:pt>
                <c:pt idx="625">
                  <c:v>19.249948776277918</c:v>
                </c:pt>
                <c:pt idx="626">
                  <c:v>18.606280890317478</c:v>
                </c:pt>
                <c:pt idx="627">
                  <c:v>23.626549214797691</c:v>
                </c:pt>
                <c:pt idx="628">
                  <c:v>23.241712053389392</c:v>
                </c:pt>
                <c:pt idx="629">
                  <c:v>23.279083794995906</c:v>
                </c:pt>
                <c:pt idx="630">
                  <c:v>18.173923221335276</c:v>
                </c:pt>
                <c:pt idx="631">
                  <c:v>18.127237221400456</c:v>
                </c:pt>
                <c:pt idx="632">
                  <c:v>23.649334933964806</c:v>
                </c:pt>
                <c:pt idx="633">
                  <c:v>23.654983985673379</c:v>
                </c:pt>
                <c:pt idx="634">
                  <c:v>22.656857855728529</c:v>
                </c:pt>
                <c:pt idx="635">
                  <c:v>23.487866711334725</c:v>
                </c:pt>
                <c:pt idx="636">
                  <c:v>23.091888318807285</c:v>
                </c:pt>
                <c:pt idx="637">
                  <c:v>23.090116195176012</c:v>
                </c:pt>
                <c:pt idx="638">
                  <c:v>17.691862209866617</c:v>
                </c:pt>
                <c:pt idx="639">
                  <c:v>12.587282225040665</c:v>
                </c:pt>
                <c:pt idx="640">
                  <c:v>23.325074377266933</c:v>
                </c:pt>
                <c:pt idx="641">
                  <c:v>17.445394171908493</c:v>
                </c:pt>
                <c:pt idx="642">
                  <c:v>23.654066628643363</c:v>
                </c:pt>
                <c:pt idx="643">
                  <c:v>21.343703746451929</c:v>
                </c:pt>
                <c:pt idx="644">
                  <c:v>23.544959362067317</c:v>
                </c:pt>
                <c:pt idx="645">
                  <c:v>23.542888212831919</c:v>
                </c:pt>
                <c:pt idx="646">
                  <c:v>19.899029176880948</c:v>
                </c:pt>
                <c:pt idx="647">
                  <c:v>19.887541672937548</c:v>
                </c:pt>
                <c:pt idx="648">
                  <c:v>22.738371479073201</c:v>
                </c:pt>
                <c:pt idx="649">
                  <c:v>23.63615389891126</c:v>
                </c:pt>
                <c:pt idx="650">
                  <c:v>22.064916061689893</c:v>
                </c:pt>
                <c:pt idx="651">
                  <c:v>8.6320150857454419</c:v>
                </c:pt>
                <c:pt idx="652">
                  <c:v>4.9966744162831089</c:v>
                </c:pt>
                <c:pt idx="653">
                  <c:v>23.334371290098929</c:v>
                </c:pt>
                <c:pt idx="654">
                  <c:v>22.935872481092893</c:v>
                </c:pt>
                <c:pt idx="655">
                  <c:v>23.155727268048757</c:v>
                </c:pt>
                <c:pt idx="656">
                  <c:v>19.18392819499012</c:v>
                </c:pt>
                <c:pt idx="657">
                  <c:v>22.39597685165354</c:v>
                </c:pt>
                <c:pt idx="658">
                  <c:v>23.229279174619105</c:v>
                </c:pt>
                <c:pt idx="659">
                  <c:v>13.964487788069613</c:v>
                </c:pt>
                <c:pt idx="660">
                  <c:v>23.460643591168093</c:v>
                </c:pt>
                <c:pt idx="661">
                  <c:v>23.285371792131219</c:v>
                </c:pt>
                <c:pt idx="662">
                  <c:v>23.029749640449658</c:v>
                </c:pt>
                <c:pt idx="663">
                  <c:v>21.713380951106014</c:v>
                </c:pt>
                <c:pt idx="664">
                  <c:v>22.824712060427622</c:v>
                </c:pt>
                <c:pt idx="665">
                  <c:v>23.638822603947535</c:v>
                </c:pt>
                <c:pt idx="666">
                  <c:v>23.14869064574814</c:v>
                </c:pt>
                <c:pt idx="667">
                  <c:v>16.305370215101888</c:v>
                </c:pt>
                <c:pt idx="668">
                  <c:v>21.779807259157774</c:v>
                </c:pt>
                <c:pt idx="669">
                  <c:v>19.249640295327726</c:v>
                </c:pt>
                <c:pt idx="670">
                  <c:v>22.293519185447796</c:v>
                </c:pt>
                <c:pt idx="671">
                  <c:v>14.192302446494084</c:v>
                </c:pt>
                <c:pt idx="672">
                  <c:v>23.488263862835954</c:v>
                </c:pt>
                <c:pt idx="673">
                  <c:v>22.327184242759191</c:v>
                </c:pt>
                <c:pt idx="674">
                  <c:v>20.876472774113331</c:v>
                </c:pt>
                <c:pt idx="675">
                  <c:v>23.131233267033458</c:v>
                </c:pt>
                <c:pt idx="676">
                  <c:v>22.887337438061291</c:v>
                </c:pt>
                <c:pt idx="677">
                  <c:v>18.999523220698443</c:v>
                </c:pt>
                <c:pt idx="678">
                  <c:v>23.384100990482281</c:v>
                </c:pt>
                <c:pt idx="679">
                  <c:v>5.3474052957873823</c:v>
                </c:pt>
                <c:pt idx="680">
                  <c:v>23.474577905695149</c:v>
                </c:pt>
                <c:pt idx="681">
                  <c:v>16.960045716707327</c:v>
                </c:pt>
                <c:pt idx="682">
                  <c:v>20.052280462304733</c:v>
                </c:pt>
                <c:pt idx="683">
                  <c:v>18.860043865275344</c:v>
                </c:pt>
                <c:pt idx="684">
                  <c:v>14.78718484525548</c:v>
                </c:pt>
                <c:pt idx="685">
                  <c:v>23.533520355285887</c:v>
                </c:pt>
                <c:pt idx="686">
                  <c:v>22.807016973069508</c:v>
                </c:pt>
                <c:pt idx="687">
                  <c:v>21.235408888570106</c:v>
                </c:pt>
                <c:pt idx="688">
                  <c:v>17.893300551554624</c:v>
                </c:pt>
                <c:pt idx="689">
                  <c:v>20.523068325550241</c:v>
                </c:pt>
                <c:pt idx="690">
                  <c:v>18.059390322041931</c:v>
                </c:pt>
                <c:pt idx="691">
                  <c:v>23.158091057292772</c:v>
                </c:pt>
                <c:pt idx="692">
                  <c:v>21.444480805268512</c:v>
                </c:pt>
                <c:pt idx="693">
                  <c:v>22.431083122412215</c:v>
                </c:pt>
                <c:pt idx="694">
                  <c:v>18.041962074336354</c:v>
                </c:pt>
                <c:pt idx="695">
                  <c:v>16.256328567165554</c:v>
                </c:pt>
                <c:pt idx="696">
                  <c:v>16.362039865992308</c:v>
                </c:pt>
                <c:pt idx="697">
                  <c:v>10.170701399384166</c:v>
                </c:pt>
                <c:pt idx="698">
                  <c:v>9.1134283187920602</c:v>
                </c:pt>
                <c:pt idx="699">
                  <c:v>21.380747191594867</c:v>
                </c:pt>
                <c:pt idx="700">
                  <c:v>22.686655084636765</c:v>
                </c:pt>
                <c:pt idx="701">
                  <c:v>9.5072642395962319</c:v>
                </c:pt>
                <c:pt idx="702">
                  <c:v>8.4395950506713469</c:v>
                </c:pt>
                <c:pt idx="703">
                  <c:v>14.636132631322948</c:v>
                </c:pt>
                <c:pt idx="704">
                  <c:v>16.035718055482558</c:v>
                </c:pt>
                <c:pt idx="705">
                  <c:v>12.115506481897556</c:v>
                </c:pt>
                <c:pt idx="706">
                  <c:v>19.263385852595292</c:v>
                </c:pt>
                <c:pt idx="707">
                  <c:v>13.962353740654068</c:v>
                </c:pt>
                <c:pt idx="708">
                  <c:v>18.417503391165909</c:v>
                </c:pt>
                <c:pt idx="709">
                  <c:v>18.869362919524505</c:v>
                </c:pt>
                <c:pt idx="710">
                  <c:v>10.095261751009147</c:v>
                </c:pt>
                <c:pt idx="711">
                  <c:v>7.0048525010003031</c:v>
                </c:pt>
                <c:pt idx="712">
                  <c:v>19.21871098956748</c:v>
                </c:pt>
                <c:pt idx="713">
                  <c:v>7.2912507994686191</c:v>
                </c:pt>
                <c:pt idx="714">
                  <c:v>6.4960721455680215</c:v>
                </c:pt>
                <c:pt idx="715">
                  <c:v>3.3268413794875782</c:v>
                </c:pt>
                <c:pt idx="716">
                  <c:v>11.118448474151339</c:v>
                </c:pt>
                <c:pt idx="717">
                  <c:v>22.672738796196793</c:v>
                </c:pt>
                <c:pt idx="718">
                  <c:v>10.710159966589615</c:v>
                </c:pt>
                <c:pt idx="719">
                  <c:v>20.028009438310228</c:v>
                </c:pt>
                <c:pt idx="720">
                  <c:v>11.623152993495841</c:v>
                </c:pt>
                <c:pt idx="721">
                  <c:v>10.887470015420005</c:v>
                </c:pt>
                <c:pt idx="722">
                  <c:v>16.005448471412173</c:v>
                </c:pt>
                <c:pt idx="723">
                  <c:v>17.975840436291946</c:v>
                </c:pt>
                <c:pt idx="724">
                  <c:v>18.029216483005822</c:v>
                </c:pt>
                <c:pt idx="725">
                  <c:v>13.129731930906019</c:v>
                </c:pt>
                <c:pt idx="726">
                  <c:v>13.131147773772058</c:v>
                </c:pt>
                <c:pt idx="727">
                  <c:v>14.378348824147285</c:v>
                </c:pt>
                <c:pt idx="728">
                  <c:v>9.8273798024186032</c:v>
                </c:pt>
                <c:pt idx="729">
                  <c:v>8.5044949473289684</c:v>
                </c:pt>
                <c:pt idx="730">
                  <c:v>16.549453631039565</c:v>
                </c:pt>
                <c:pt idx="731">
                  <c:v>15.561726470327596</c:v>
                </c:pt>
                <c:pt idx="732">
                  <c:v>16.033969904214896</c:v>
                </c:pt>
                <c:pt idx="733">
                  <c:v>9.2543665563574358</c:v>
                </c:pt>
                <c:pt idx="734">
                  <c:v>2.9328674253108429</c:v>
                </c:pt>
                <c:pt idx="735">
                  <c:v>0.83499592191026051</c:v>
                </c:pt>
                <c:pt idx="736">
                  <c:v>3.7828471201533818</c:v>
                </c:pt>
                <c:pt idx="737">
                  <c:v>7.3441000086912229</c:v>
                </c:pt>
                <c:pt idx="738">
                  <c:v>10.133146550590689</c:v>
                </c:pt>
                <c:pt idx="739">
                  <c:v>8.5330225558006152</c:v>
                </c:pt>
                <c:pt idx="740">
                  <c:v>3.3416473875923511</c:v>
                </c:pt>
                <c:pt idx="741">
                  <c:v>10.453901564048483</c:v>
                </c:pt>
                <c:pt idx="742">
                  <c:v>5.6493497491393363</c:v>
                </c:pt>
                <c:pt idx="743">
                  <c:v>14.569693104136029</c:v>
                </c:pt>
                <c:pt idx="744">
                  <c:v>14.230969388155479</c:v>
                </c:pt>
                <c:pt idx="745">
                  <c:v>7.9370000206886715</c:v>
                </c:pt>
                <c:pt idx="746">
                  <c:v>3.0960515630606351</c:v>
                </c:pt>
                <c:pt idx="747">
                  <c:v>10.993057142716648</c:v>
                </c:pt>
                <c:pt idx="748">
                  <c:v>11.968544500583896</c:v>
                </c:pt>
                <c:pt idx="749">
                  <c:v>6.3086535849096439</c:v>
                </c:pt>
                <c:pt idx="750">
                  <c:v>9.9702296231488532</c:v>
                </c:pt>
                <c:pt idx="751">
                  <c:v>12.115597205958169</c:v>
                </c:pt>
                <c:pt idx="752">
                  <c:v>3.5031155101510012</c:v>
                </c:pt>
                <c:pt idx="753">
                  <c:v>17.113537341715748</c:v>
                </c:pt>
                <c:pt idx="754">
                  <c:v>23.654245053509793</c:v>
                </c:pt>
                <c:pt idx="755">
                  <c:v>14.951139027976216</c:v>
                </c:pt>
                <c:pt idx="756">
                  <c:v>11.482088449221079</c:v>
                </c:pt>
                <c:pt idx="757">
                  <c:v>6.7298714495502727</c:v>
                </c:pt>
                <c:pt idx="758">
                  <c:v>19.654748779118094</c:v>
                </c:pt>
                <c:pt idx="759">
                  <c:v>21.189476467314428</c:v>
                </c:pt>
                <c:pt idx="760">
                  <c:v>23.28414133914896</c:v>
                </c:pt>
                <c:pt idx="761">
                  <c:v>9.067083807645167</c:v>
                </c:pt>
                <c:pt idx="762">
                  <c:v>17.38640695618297</c:v>
                </c:pt>
                <c:pt idx="763">
                  <c:v>12.817716226039376</c:v>
                </c:pt>
                <c:pt idx="764">
                  <c:v>5.2361535712554357</c:v>
                </c:pt>
                <c:pt idx="765">
                  <c:v>8.7428521914900621</c:v>
                </c:pt>
                <c:pt idx="766">
                  <c:v>22.673558073143148</c:v>
                </c:pt>
                <c:pt idx="767">
                  <c:v>18.937497883775297</c:v>
                </c:pt>
                <c:pt idx="768">
                  <c:v>22.716129753661605</c:v>
                </c:pt>
                <c:pt idx="769">
                  <c:v>16.406859688395617</c:v>
                </c:pt>
                <c:pt idx="770">
                  <c:v>7.0883911484800928</c:v>
                </c:pt>
                <c:pt idx="771">
                  <c:v>3.3853432032563826</c:v>
                </c:pt>
                <c:pt idx="772">
                  <c:v>10.579550925726549</c:v>
                </c:pt>
                <c:pt idx="773">
                  <c:v>13.115376311937164</c:v>
                </c:pt>
                <c:pt idx="774">
                  <c:v>8.8843958483862924</c:v>
                </c:pt>
                <c:pt idx="775">
                  <c:v>22.008152126736604</c:v>
                </c:pt>
                <c:pt idx="776">
                  <c:v>7.1134354765553383</c:v>
                </c:pt>
                <c:pt idx="777">
                  <c:v>22.410388028434298</c:v>
                </c:pt>
                <c:pt idx="778">
                  <c:v>7.5426905253282293</c:v>
                </c:pt>
                <c:pt idx="779">
                  <c:v>21.032004882652647</c:v>
                </c:pt>
                <c:pt idx="780">
                  <c:v>18.276152018818269</c:v>
                </c:pt>
                <c:pt idx="781">
                  <c:v>11.08716222412076</c:v>
                </c:pt>
                <c:pt idx="782">
                  <c:v>18.900501495994437</c:v>
                </c:pt>
                <c:pt idx="783">
                  <c:v>14.832755243593693</c:v>
                </c:pt>
                <c:pt idx="784">
                  <c:v>17.266004904515235</c:v>
                </c:pt>
                <c:pt idx="785">
                  <c:v>1.5801917567325703</c:v>
                </c:pt>
                <c:pt idx="786">
                  <c:v>6.1975673963552218</c:v>
                </c:pt>
                <c:pt idx="787">
                  <c:v>13.30490670967308</c:v>
                </c:pt>
                <c:pt idx="788">
                  <c:v>14.351056717416464</c:v>
                </c:pt>
                <c:pt idx="789">
                  <c:v>10.434376879403157</c:v>
                </c:pt>
                <c:pt idx="790">
                  <c:v>16.74996577321771</c:v>
                </c:pt>
                <c:pt idx="791">
                  <c:v>21.416720121941491</c:v>
                </c:pt>
                <c:pt idx="792">
                  <c:v>13.260646584747928</c:v>
                </c:pt>
                <c:pt idx="793">
                  <c:v>21.660354215817641</c:v>
                </c:pt>
                <c:pt idx="794">
                  <c:v>16.587143366055304</c:v>
                </c:pt>
                <c:pt idx="795">
                  <c:v>3.0884610257860792</c:v>
                </c:pt>
                <c:pt idx="796">
                  <c:v>1.0308659468977033</c:v>
                </c:pt>
                <c:pt idx="797">
                  <c:v>2.9763701777889158</c:v>
                </c:pt>
                <c:pt idx="798">
                  <c:v>6.1011178437619629</c:v>
                </c:pt>
                <c:pt idx="799">
                  <c:v>2.3701500723986482</c:v>
                </c:pt>
                <c:pt idx="800">
                  <c:v>19.436197926010284</c:v>
                </c:pt>
                <c:pt idx="801">
                  <c:v>4.6356545676826748</c:v>
                </c:pt>
                <c:pt idx="802">
                  <c:v>18.784088516725397</c:v>
                </c:pt>
                <c:pt idx="803">
                  <c:v>17.398128950569454</c:v>
                </c:pt>
                <c:pt idx="804">
                  <c:v>14.147512375364391</c:v>
                </c:pt>
                <c:pt idx="805">
                  <c:v>11.58125203903727</c:v>
                </c:pt>
                <c:pt idx="806">
                  <c:v>0.98716589944983113</c:v>
                </c:pt>
                <c:pt idx="807">
                  <c:v>4.4643038899999574</c:v>
                </c:pt>
                <c:pt idx="808">
                  <c:v>13.689138248072549</c:v>
                </c:pt>
                <c:pt idx="809">
                  <c:v>20.125115467892947</c:v>
                </c:pt>
                <c:pt idx="810">
                  <c:v>22.136318627962467</c:v>
                </c:pt>
                <c:pt idx="811">
                  <c:v>20.62069761505488</c:v>
                </c:pt>
                <c:pt idx="812">
                  <c:v>15.587485321609902</c:v>
                </c:pt>
                <c:pt idx="813">
                  <c:v>1.8462860137574719</c:v>
                </c:pt>
                <c:pt idx="814">
                  <c:v>3.0223822512057814</c:v>
                </c:pt>
                <c:pt idx="815">
                  <c:v>15.993726991038727</c:v>
                </c:pt>
                <c:pt idx="816">
                  <c:v>1.99908036851701</c:v>
                </c:pt>
                <c:pt idx="817">
                  <c:v>1.6354565153571259</c:v>
                </c:pt>
                <c:pt idx="818">
                  <c:v>22.852164828584598</c:v>
                </c:pt>
                <c:pt idx="819">
                  <c:v>0.88483764242120733</c:v>
                </c:pt>
                <c:pt idx="820">
                  <c:v>2.2553291771919347E-14</c:v>
                </c:pt>
                <c:pt idx="821">
                  <c:v>22.312391702671974</c:v>
                </c:pt>
                <c:pt idx="822">
                  <c:v>1.265363533507605</c:v>
                </c:pt>
                <c:pt idx="823">
                  <c:v>16.845178934873324</c:v>
                </c:pt>
                <c:pt idx="824">
                  <c:v>4.9088026601325225</c:v>
                </c:pt>
                <c:pt idx="825">
                  <c:v>23.490393031709914</c:v>
                </c:pt>
                <c:pt idx="826">
                  <c:v>2.9367536985702882</c:v>
                </c:pt>
                <c:pt idx="827">
                  <c:v>19.396794290849982</c:v>
                </c:pt>
                <c:pt idx="828">
                  <c:v>14.972596913468871</c:v>
                </c:pt>
                <c:pt idx="829">
                  <c:v>17.337035012139772</c:v>
                </c:pt>
                <c:pt idx="830">
                  <c:v>14.322305982724624</c:v>
                </c:pt>
                <c:pt idx="831">
                  <c:v>5.4504713288746123</c:v>
                </c:pt>
                <c:pt idx="832">
                  <c:v>11.451696585202267</c:v>
                </c:pt>
                <c:pt idx="833">
                  <c:v>8.534694263677796</c:v>
                </c:pt>
                <c:pt idx="834">
                  <c:v>11.549331598456432</c:v>
                </c:pt>
                <c:pt idx="835">
                  <c:v>10.007276960209298</c:v>
                </c:pt>
                <c:pt idx="836">
                  <c:v>3.2378055575357529</c:v>
                </c:pt>
                <c:pt idx="837">
                  <c:v>18.632563902734383</c:v>
                </c:pt>
                <c:pt idx="838">
                  <c:v>1.7365313285669184</c:v>
                </c:pt>
                <c:pt idx="839">
                  <c:v>1.0075512866392007</c:v>
                </c:pt>
                <c:pt idx="840">
                  <c:v>18.933666395329794</c:v>
                </c:pt>
                <c:pt idx="841">
                  <c:v>15.211193995135108</c:v>
                </c:pt>
                <c:pt idx="842">
                  <c:v>1.745320604881387</c:v>
                </c:pt>
                <c:pt idx="843">
                  <c:v>15.37180119728662</c:v>
                </c:pt>
                <c:pt idx="844">
                  <c:v>21.980536982498613</c:v>
                </c:pt>
                <c:pt idx="845">
                  <c:v>6.2476986632364078</c:v>
                </c:pt>
                <c:pt idx="846">
                  <c:v>9.9732799139377661</c:v>
                </c:pt>
                <c:pt idx="847">
                  <c:v>6.8132743400434572</c:v>
                </c:pt>
                <c:pt idx="848">
                  <c:v>13.568634717172351</c:v>
                </c:pt>
                <c:pt idx="849">
                  <c:v>14.470895439490153</c:v>
                </c:pt>
                <c:pt idx="850">
                  <c:v>0.76512683779427371</c:v>
                </c:pt>
                <c:pt idx="851">
                  <c:v>3.4082145583155969</c:v>
                </c:pt>
                <c:pt idx="852">
                  <c:v>23.5681045063250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D-41F8-A93F-8633C9E75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7.57000000000005</c:v>
                </c:pt>
                <c:pt idx="37">
                  <c:v>227.94000000000005</c:v>
                </c:pt>
                <c:pt idx="38">
                  <c:v>264.98000000000008</c:v>
                </c:pt>
                <c:pt idx="39">
                  <c:v>305.72000000000008</c:v>
                </c:pt>
                <c:pt idx="40">
                  <c:v>346.46000000000009</c:v>
                </c:pt>
                <c:pt idx="41">
                  <c:v>392.7600000000001</c:v>
                </c:pt>
                <c:pt idx="42">
                  <c:v>453.87000000000012</c:v>
                </c:pt>
                <c:pt idx="43">
                  <c:v>514.98000000000013</c:v>
                </c:pt>
                <c:pt idx="44">
                  <c:v>576.09000000000015</c:v>
                </c:pt>
                <c:pt idx="45">
                  <c:v>642.7600000000001</c:v>
                </c:pt>
                <c:pt idx="46">
                  <c:v>709.43000000000006</c:v>
                </c:pt>
                <c:pt idx="47">
                  <c:v>781.65000000000009</c:v>
                </c:pt>
                <c:pt idx="48">
                  <c:v>853.87000000000012</c:v>
                </c:pt>
                <c:pt idx="49">
                  <c:v>933.50000000000011</c:v>
                </c:pt>
                <c:pt idx="50">
                  <c:v>1013.1300000000001</c:v>
                </c:pt>
                <c:pt idx="51">
                  <c:v>1092.7600000000002</c:v>
                </c:pt>
                <c:pt idx="52">
                  <c:v>1172.3900000000003</c:v>
                </c:pt>
                <c:pt idx="53">
                  <c:v>1252.0200000000004</c:v>
                </c:pt>
                <c:pt idx="54">
                  <c:v>1334.4300000000005</c:v>
                </c:pt>
                <c:pt idx="55">
                  <c:v>1416.8400000000006</c:v>
                </c:pt>
                <c:pt idx="56">
                  <c:v>1499.2500000000007</c:v>
                </c:pt>
                <c:pt idx="57">
                  <c:v>1581.6600000000008</c:v>
                </c:pt>
                <c:pt idx="58">
                  <c:v>1664.0700000000008</c:v>
                </c:pt>
                <c:pt idx="59">
                  <c:v>1746.4800000000009</c:v>
                </c:pt>
                <c:pt idx="60">
                  <c:v>1828.890000000001</c:v>
                </c:pt>
                <c:pt idx="61">
                  <c:v>1911.3000000000011</c:v>
                </c:pt>
                <c:pt idx="62">
                  <c:v>1993.7100000000012</c:v>
                </c:pt>
                <c:pt idx="63">
                  <c:v>2076.1200000000013</c:v>
                </c:pt>
                <c:pt idx="64">
                  <c:v>2158.5300000000011</c:v>
                </c:pt>
                <c:pt idx="65">
                  <c:v>2240.940000000001</c:v>
                </c:pt>
                <c:pt idx="66">
                  <c:v>2323.3500000000008</c:v>
                </c:pt>
                <c:pt idx="67">
                  <c:v>2405.7600000000007</c:v>
                </c:pt>
                <c:pt idx="68">
                  <c:v>2488.1700000000005</c:v>
                </c:pt>
                <c:pt idx="69">
                  <c:v>2570.5800000000004</c:v>
                </c:pt>
                <c:pt idx="70">
                  <c:v>2652.9900000000002</c:v>
                </c:pt>
                <c:pt idx="71">
                  <c:v>2735.4</c:v>
                </c:pt>
                <c:pt idx="72">
                  <c:v>2817.81</c:v>
                </c:pt>
                <c:pt idx="73">
                  <c:v>2900.22</c:v>
                </c:pt>
                <c:pt idx="74">
                  <c:v>2982.6299999999997</c:v>
                </c:pt>
                <c:pt idx="75">
                  <c:v>3065.0399999999995</c:v>
                </c:pt>
                <c:pt idx="76">
                  <c:v>3147.4499999999994</c:v>
                </c:pt>
                <c:pt idx="77">
                  <c:v>3229.8599999999992</c:v>
                </c:pt>
                <c:pt idx="78">
                  <c:v>3312.2699999999991</c:v>
                </c:pt>
                <c:pt idx="79">
                  <c:v>3394.6799999999989</c:v>
                </c:pt>
                <c:pt idx="80">
                  <c:v>3477.0899999999988</c:v>
                </c:pt>
                <c:pt idx="81">
                  <c:v>3559.4999999999986</c:v>
                </c:pt>
                <c:pt idx="82">
                  <c:v>3641.9099999999985</c:v>
                </c:pt>
                <c:pt idx="83">
                  <c:v>3724.3199999999983</c:v>
                </c:pt>
                <c:pt idx="84">
                  <c:v>3806.7299999999982</c:v>
                </c:pt>
                <c:pt idx="85">
                  <c:v>3889.1399999999981</c:v>
                </c:pt>
                <c:pt idx="86">
                  <c:v>3971.5499999999979</c:v>
                </c:pt>
                <c:pt idx="87">
                  <c:v>4053.9599999999978</c:v>
                </c:pt>
                <c:pt idx="88">
                  <c:v>4136.3699999999981</c:v>
                </c:pt>
                <c:pt idx="89">
                  <c:v>4218.7799999999979</c:v>
                </c:pt>
                <c:pt idx="90">
                  <c:v>4301.1899999999978</c:v>
                </c:pt>
                <c:pt idx="91">
                  <c:v>4379.8899999999976</c:v>
                </c:pt>
                <c:pt idx="92">
                  <c:v>4458.5899999999974</c:v>
                </c:pt>
                <c:pt idx="93">
                  <c:v>4537.2899999999972</c:v>
                </c:pt>
                <c:pt idx="94">
                  <c:v>4615.9899999999971</c:v>
                </c:pt>
                <c:pt idx="95">
                  <c:v>4694.6899999999969</c:v>
                </c:pt>
                <c:pt idx="96">
                  <c:v>4773.3899999999967</c:v>
                </c:pt>
                <c:pt idx="97">
                  <c:v>4852.0899999999965</c:v>
                </c:pt>
                <c:pt idx="98">
                  <c:v>4928.9399999999969</c:v>
                </c:pt>
                <c:pt idx="99">
                  <c:v>5005.7899999999972</c:v>
                </c:pt>
                <c:pt idx="100">
                  <c:v>5082.6399999999976</c:v>
                </c:pt>
                <c:pt idx="101">
                  <c:v>5159.489999999998</c:v>
                </c:pt>
                <c:pt idx="102">
                  <c:v>5236.3399999999983</c:v>
                </c:pt>
                <c:pt idx="103">
                  <c:v>5313.1899999999987</c:v>
                </c:pt>
                <c:pt idx="104">
                  <c:v>5390.0399999999991</c:v>
                </c:pt>
                <c:pt idx="105">
                  <c:v>5458.5599999999995</c:v>
                </c:pt>
                <c:pt idx="106">
                  <c:v>5527.08</c:v>
                </c:pt>
                <c:pt idx="107">
                  <c:v>5595.6</c:v>
                </c:pt>
                <c:pt idx="108">
                  <c:v>5664.1200000000008</c:v>
                </c:pt>
                <c:pt idx="109">
                  <c:v>5732.6400000000012</c:v>
                </c:pt>
                <c:pt idx="110">
                  <c:v>5801.1600000000017</c:v>
                </c:pt>
                <c:pt idx="111">
                  <c:v>5869.6800000000021</c:v>
                </c:pt>
                <c:pt idx="112">
                  <c:v>5934.4900000000025</c:v>
                </c:pt>
                <c:pt idx="113">
                  <c:v>5999.3000000000029</c:v>
                </c:pt>
                <c:pt idx="114">
                  <c:v>6064.1100000000033</c:v>
                </c:pt>
                <c:pt idx="115">
                  <c:v>6128.9200000000037</c:v>
                </c:pt>
                <c:pt idx="116">
                  <c:v>6193.7300000000041</c:v>
                </c:pt>
                <c:pt idx="117">
                  <c:v>6258.5400000000045</c:v>
                </c:pt>
                <c:pt idx="118">
                  <c:v>6323.3500000000049</c:v>
                </c:pt>
                <c:pt idx="119">
                  <c:v>6388.1600000000053</c:v>
                </c:pt>
                <c:pt idx="120">
                  <c:v>6452.9700000000057</c:v>
                </c:pt>
                <c:pt idx="121">
                  <c:v>6517.7800000000061</c:v>
                </c:pt>
                <c:pt idx="122">
                  <c:v>6582.5900000000065</c:v>
                </c:pt>
                <c:pt idx="123">
                  <c:v>6647.4000000000069</c:v>
                </c:pt>
                <c:pt idx="124">
                  <c:v>6712.2100000000073</c:v>
                </c:pt>
                <c:pt idx="125">
                  <c:v>6777.0200000000077</c:v>
                </c:pt>
                <c:pt idx="126">
                  <c:v>6841.8300000000081</c:v>
                </c:pt>
                <c:pt idx="127">
                  <c:v>6906.6400000000085</c:v>
                </c:pt>
                <c:pt idx="128">
                  <c:v>6971.4500000000089</c:v>
                </c:pt>
                <c:pt idx="129">
                  <c:v>7036.2600000000093</c:v>
                </c:pt>
                <c:pt idx="130">
                  <c:v>7101.0700000000097</c:v>
                </c:pt>
                <c:pt idx="131">
                  <c:v>7165.8800000000101</c:v>
                </c:pt>
                <c:pt idx="132">
                  <c:v>7230.6900000000105</c:v>
                </c:pt>
                <c:pt idx="133">
                  <c:v>7295.5000000000109</c:v>
                </c:pt>
                <c:pt idx="134">
                  <c:v>7360.3100000000113</c:v>
                </c:pt>
                <c:pt idx="135">
                  <c:v>7425.1200000000117</c:v>
                </c:pt>
                <c:pt idx="136">
                  <c:v>7489.9300000000121</c:v>
                </c:pt>
                <c:pt idx="137">
                  <c:v>7554.7400000000125</c:v>
                </c:pt>
                <c:pt idx="138">
                  <c:v>7619.5500000000129</c:v>
                </c:pt>
                <c:pt idx="139">
                  <c:v>7684.3600000000133</c:v>
                </c:pt>
                <c:pt idx="140">
                  <c:v>7742.6900000000132</c:v>
                </c:pt>
                <c:pt idx="141">
                  <c:v>7801.0200000000132</c:v>
                </c:pt>
                <c:pt idx="142">
                  <c:v>7859.3500000000131</c:v>
                </c:pt>
                <c:pt idx="143">
                  <c:v>7917.680000000013</c:v>
                </c:pt>
                <c:pt idx="144">
                  <c:v>7976.010000000013</c:v>
                </c:pt>
                <c:pt idx="145">
                  <c:v>8034.3400000000129</c:v>
                </c:pt>
                <c:pt idx="146">
                  <c:v>8092.6700000000128</c:v>
                </c:pt>
                <c:pt idx="147">
                  <c:v>8151.0000000000127</c:v>
                </c:pt>
                <c:pt idx="148">
                  <c:v>8209.3300000000127</c:v>
                </c:pt>
                <c:pt idx="149">
                  <c:v>8267.6600000000126</c:v>
                </c:pt>
                <c:pt idx="150">
                  <c:v>8325.9900000000125</c:v>
                </c:pt>
                <c:pt idx="151">
                  <c:v>8384.3200000000124</c:v>
                </c:pt>
                <c:pt idx="152">
                  <c:v>8442.6500000000124</c:v>
                </c:pt>
                <c:pt idx="153">
                  <c:v>8500.9800000000123</c:v>
                </c:pt>
                <c:pt idx="154">
                  <c:v>8559.3100000000122</c:v>
                </c:pt>
                <c:pt idx="155">
                  <c:v>8617.6400000000122</c:v>
                </c:pt>
                <c:pt idx="156">
                  <c:v>8675.9700000000121</c:v>
                </c:pt>
                <c:pt idx="157">
                  <c:v>8734.300000000012</c:v>
                </c:pt>
                <c:pt idx="158">
                  <c:v>8792.6300000000119</c:v>
                </c:pt>
                <c:pt idx="159">
                  <c:v>8850.9600000000119</c:v>
                </c:pt>
                <c:pt idx="160">
                  <c:v>8909.2900000000118</c:v>
                </c:pt>
                <c:pt idx="161">
                  <c:v>8967.6200000000117</c:v>
                </c:pt>
                <c:pt idx="162">
                  <c:v>9025.9500000000116</c:v>
                </c:pt>
                <c:pt idx="163">
                  <c:v>9084.2800000000116</c:v>
                </c:pt>
                <c:pt idx="164">
                  <c:v>9142.6100000000115</c:v>
                </c:pt>
                <c:pt idx="165">
                  <c:v>9200.9400000000114</c:v>
                </c:pt>
                <c:pt idx="166">
                  <c:v>9259.2700000000114</c:v>
                </c:pt>
                <c:pt idx="167">
                  <c:v>9317.6000000000113</c:v>
                </c:pt>
                <c:pt idx="168">
                  <c:v>9375.9300000000112</c:v>
                </c:pt>
                <c:pt idx="169">
                  <c:v>9434.2600000000111</c:v>
                </c:pt>
                <c:pt idx="170">
                  <c:v>9492.5900000000111</c:v>
                </c:pt>
                <c:pt idx="171">
                  <c:v>9550.920000000011</c:v>
                </c:pt>
                <c:pt idx="172">
                  <c:v>9609.2500000000109</c:v>
                </c:pt>
                <c:pt idx="173">
                  <c:v>9667.5800000000108</c:v>
                </c:pt>
                <c:pt idx="174">
                  <c:v>9725.9100000000108</c:v>
                </c:pt>
                <c:pt idx="175">
                  <c:v>9784.2400000000107</c:v>
                </c:pt>
                <c:pt idx="176">
                  <c:v>9842.5700000000106</c:v>
                </c:pt>
                <c:pt idx="177">
                  <c:v>9900.9000000000106</c:v>
                </c:pt>
                <c:pt idx="178">
                  <c:v>9959.2300000000105</c:v>
                </c:pt>
                <c:pt idx="179">
                  <c:v>10017.56000000001</c:v>
                </c:pt>
                <c:pt idx="180">
                  <c:v>10075.89000000001</c:v>
                </c:pt>
                <c:pt idx="181">
                  <c:v>10134.22000000001</c:v>
                </c:pt>
                <c:pt idx="182">
                  <c:v>10192.55000000001</c:v>
                </c:pt>
                <c:pt idx="183">
                  <c:v>10250.88000000001</c:v>
                </c:pt>
                <c:pt idx="184">
                  <c:v>10309.21000000001</c:v>
                </c:pt>
                <c:pt idx="185">
                  <c:v>10367.54000000001</c:v>
                </c:pt>
                <c:pt idx="186">
                  <c:v>10425.87000000001</c:v>
                </c:pt>
                <c:pt idx="187">
                  <c:v>10484.20000000001</c:v>
                </c:pt>
                <c:pt idx="188">
                  <c:v>10542.53000000001</c:v>
                </c:pt>
                <c:pt idx="189">
                  <c:v>10600.86000000001</c:v>
                </c:pt>
                <c:pt idx="190">
                  <c:v>10659.19000000001</c:v>
                </c:pt>
                <c:pt idx="191">
                  <c:v>10717.52000000001</c:v>
                </c:pt>
                <c:pt idx="192">
                  <c:v>10775.850000000009</c:v>
                </c:pt>
                <c:pt idx="193">
                  <c:v>10834.180000000009</c:v>
                </c:pt>
                <c:pt idx="194">
                  <c:v>10892.510000000009</c:v>
                </c:pt>
                <c:pt idx="195">
                  <c:v>10950.840000000009</c:v>
                </c:pt>
                <c:pt idx="196">
                  <c:v>11009.170000000009</c:v>
                </c:pt>
                <c:pt idx="197">
                  <c:v>11067.500000000009</c:v>
                </c:pt>
                <c:pt idx="198">
                  <c:v>11125.830000000009</c:v>
                </c:pt>
                <c:pt idx="199">
                  <c:v>11184.160000000009</c:v>
                </c:pt>
                <c:pt idx="200">
                  <c:v>11242.490000000009</c:v>
                </c:pt>
                <c:pt idx="201">
                  <c:v>11300.820000000009</c:v>
                </c:pt>
                <c:pt idx="202">
                  <c:v>11359.150000000009</c:v>
                </c:pt>
                <c:pt idx="203">
                  <c:v>11417.480000000009</c:v>
                </c:pt>
                <c:pt idx="204">
                  <c:v>11475.810000000009</c:v>
                </c:pt>
                <c:pt idx="205">
                  <c:v>11534.140000000009</c:v>
                </c:pt>
                <c:pt idx="206">
                  <c:v>11592.470000000008</c:v>
                </c:pt>
                <c:pt idx="207">
                  <c:v>11650.800000000008</c:v>
                </c:pt>
                <c:pt idx="208">
                  <c:v>11709.130000000008</c:v>
                </c:pt>
                <c:pt idx="209">
                  <c:v>11767.460000000008</c:v>
                </c:pt>
                <c:pt idx="210">
                  <c:v>11825.790000000008</c:v>
                </c:pt>
                <c:pt idx="211">
                  <c:v>11878.570000000009</c:v>
                </c:pt>
                <c:pt idx="212">
                  <c:v>11931.350000000009</c:v>
                </c:pt>
                <c:pt idx="213">
                  <c:v>11984.13000000001</c:v>
                </c:pt>
                <c:pt idx="214">
                  <c:v>12036.910000000011</c:v>
                </c:pt>
                <c:pt idx="215">
                  <c:v>12089.690000000011</c:v>
                </c:pt>
                <c:pt idx="216">
                  <c:v>12142.470000000012</c:v>
                </c:pt>
                <c:pt idx="217">
                  <c:v>12195.250000000013</c:v>
                </c:pt>
                <c:pt idx="218">
                  <c:v>12248.030000000013</c:v>
                </c:pt>
                <c:pt idx="219">
                  <c:v>12300.810000000014</c:v>
                </c:pt>
                <c:pt idx="220">
                  <c:v>12353.590000000015</c:v>
                </c:pt>
                <c:pt idx="221">
                  <c:v>12406.370000000015</c:v>
                </c:pt>
                <c:pt idx="222">
                  <c:v>12459.150000000016</c:v>
                </c:pt>
                <c:pt idx="223">
                  <c:v>12511.930000000017</c:v>
                </c:pt>
                <c:pt idx="224">
                  <c:v>12564.710000000017</c:v>
                </c:pt>
                <c:pt idx="225">
                  <c:v>12617.490000000018</c:v>
                </c:pt>
                <c:pt idx="226">
                  <c:v>12670.270000000019</c:v>
                </c:pt>
                <c:pt idx="227">
                  <c:v>12723.050000000019</c:v>
                </c:pt>
                <c:pt idx="228">
                  <c:v>12775.83000000002</c:v>
                </c:pt>
                <c:pt idx="229">
                  <c:v>12828.610000000021</c:v>
                </c:pt>
                <c:pt idx="230">
                  <c:v>12881.390000000021</c:v>
                </c:pt>
                <c:pt idx="231">
                  <c:v>12934.170000000022</c:v>
                </c:pt>
                <c:pt idx="232">
                  <c:v>12986.950000000023</c:v>
                </c:pt>
                <c:pt idx="233">
                  <c:v>13039.730000000023</c:v>
                </c:pt>
                <c:pt idx="234">
                  <c:v>13092.510000000024</c:v>
                </c:pt>
                <c:pt idx="235">
                  <c:v>13145.290000000025</c:v>
                </c:pt>
                <c:pt idx="236">
                  <c:v>13198.070000000025</c:v>
                </c:pt>
                <c:pt idx="237">
                  <c:v>13250.850000000026</c:v>
                </c:pt>
                <c:pt idx="238">
                  <c:v>13303.630000000026</c:v>
                </c:pt>
                <c:pt idx="239">
                  <c:v>13356.410000000027</c:v>
                </c:pt>
                <c:pt idx="240">
                  <c:v>13409.190000000028</c:v>
                </c:pt>
                <c:pt idx="241">
                  <c:v>13473.540000000028</c:v>
                </c:pt>
                <c:pt idx="242">
                  <c:v>13537.890000000029</c:v>
                </c:pt>
                <c:pt idx="243">
                  <c:v>13602.240000000029</c:v>
                </c:pt>
                <c:pt idx="244">
                  <c:v>13666.590000000029</c:v>
                </c:pt>
                <c:pt idx="245">
                  <c:v>13730.94000000003</c:v>
                </c:pt>
                <c:pt idx="246">
                  <c:v>13795.29000000003</c:v>
                </c:pt>
                <c:pt idx="247">
                  <c:v>13859.64000000003</c:v>
                </c:pt>
                <c:pt idx="248">
                  <c:v>13923.990000000031</c:v>
                </c:pt>
                <c:pt idx="249">
                  <c:v>13988.340000000031</c:v>
                </c:pt>
                <c:pt idx="250">
                  <c:v>14052.690000000031</c:v>
                </c:pt>
                <c:pt idx="251">
                  <c:v>14117.040000000032</c:v>
                </c:pt>
                <c:pt idx="252">
                  <c:v>14181.390000000032</c:v>
                </c:pt>
                <c:pt idx="253">
                  <c:v>14245.740000000033</c:v>
                </c:pt>
                <c:pt idx="254">
                  <c:v>14310.090000000033</c:v>
                </c:pt>
                <c:pt idx="255">
                  <c:v>14374.440000000033</c:v>
                </c:pt>
                <c:pt idx="256">
                  <c:v>14438.790000000034</c:v>
                </c:pt>
                <c:pt idx="257">
                  <c:v>14503.140000000034</c:v>
                </c:pt>
                <c:pt idx="258">
                  <c:v>14567.490000000034</c:v>
                </c:pt>
                <c:pt idx="259">
                  <c:v>14631.840000000035</c:v>
                </c:pt>
                <c:pt idx="260">
                  <c:v>14696.190000000035</c:v>
                </c:pt>
                <c:pt idx="261">
                  <c:v>14760.540000000035</c:v>
                </c:pt>
                <c:pt idx="262">
                  <c:v>14824.890000000036</c:v>
                </c:pt>
                <c:pt idx="263">
                  <c:v>14889.240000000036</c:v>
                </c:pt>
                <c:pt idx="264">
                  <c:v>14953.590000000037</c:v>
                </c:pt>
                <c:pt idx="265">
                  <c:v>15017.940000000037</c:v>
                </c:pt>
                <c:pt idx="266">
                  <c:v>15082.290000000037</c:v>
                </c:pt>
                <c:pt idx="267">
                  <c:v>15146.640000000038</c:v>
                </c:pt>
                <c:pt idx="268">
                  <c:v>15210.990000000038</c:v>
                </c:pt>
                <c:pt idx="269">
                  <c:v>15275.340000000038</c:v>
                </c:pt>
                <c:pt idx="270">
                  <c:v>15339.690000000039</c:v>
                </c:pt>
                <c:pt idx="271">
                  <c:v>15404.040000000039</c:v>
                </c:pt>
                <c:pt idx="272">
                  <c:v>15468.390000000039</c:v>
                </c:pt>
                <c:pt idx="273">
                  <c:v>15532.74000000004</c:v>
                </c:pt>
                <c:pt idx="274">
                  <c:v>15597.09000000004</c:v>
                </c:pt>
                <c:pt idx="275">
                  <c:v>15661.440000000041</c:v>
                </c:pt>
                <c:pt idx="276">
                  <c:v>15725.790000000041</c:v>
                </c:pt>
                <c:pt idx="277">
                  <c:v>15790.140000000041</c:v>
                </c:pt>
                <c:pt idx="278">
                  <c:v>15854.490000000042</c:v>
                </c:pt>
                <c:pt idx="279">
                  <c:v>15918.840000000042</c:v>
                </c:pt>
                <c:pt idx="280">
                  <c:v>15983.190000000042</c:v>
                </c:pt>
                <c:pt idx="281">
                  <c:v>16047.540000000043</c:v>
                </c:pt>
                <c:pt idx="282">
                  <c:v>16111.890000000043</c:v>
                </c:pt>
                <c:pt idx="283">
                  <c:v>16176.240000000043</c:v>
                </c:pt>
                <c:pt idx="284">
                  <c:v>16240.590000000044</c:v>
                </c:pt>
                <c:pt idx="285">
                  <c:v>16304.940000000044</c:v>
                </c:pt>
                <c:pt idx="286">
                  <c:v>16369.290000000045</c:v>
                </c:pt>
                <c:pt idx="287">
                  <c:v>16433.640000000043</c:v>
                </c:pt>
                <c:pt idx="288">
                  <c:v>16497.990000000042</c:v>
                </c:pt>
                <c:pt idx="289">
                  <c:v>16562.34000000004</c:v>
                </c:pt>
                <c:pt idx="290">
                  <c:v>16626.690000000039</c:v>
                </c:pt>
                <c:pt idx="291">
                  <c:v>16691.040000000037</c:v>
                </c:pt>
                <c:pt idx="292">
                  <c:v>16755.390000000036</c:v>
                </c:pt>
                <c:pt idx="293">
                  <c:v>16819.740000000034</c:v>
                </c:pt>
                <c:pt idx="294">
                  <c:v>16884.090000000033</c:v>
                </c:pt>
                <c:pt idx="295">
                  <c:v>16948.440000000031</c:v>
                </c:pt>
                <c:pt idx="296">
                  <c:v>17012.79000000003</c:v>
                </c:pt>
                <c:pt idx="297">
                  <c:v>17077.140000000029</c:v>
                </c:pt>
                <c:pt idx="298">
                  <c:v>17141.490000000027</c:v>
                </c:pt>
                <c:pt idx="299">
                  <c:v>17205.840000000026</c:v>
                </c:pt>
                <c:pt idx="300">
                  <c:v>17270.190000000024</c:v>
                </c:pt>
                <c:pt idx="301">
                  <c:v>17334.540000000023</c:v>
                </c:pt>
                <c:pt idx="302">
                  <c:v>17398.890000000021</c:v>
                </c:pt>
                <c:pt idx="303">
                  <c:v>17463.24000000002</c:v>
                </c:pt>
                <c:pt idx="304">
                  <c:v>17527.590000000018</c:v>
                </c:pt>
                <c:pt idx="305">
                  <c:v>17591.940000000017</c:v>
                </c:pt>
                <c:pt idx="306">
                  <c:v>17656.290000000015</c:v>
                </c:pt>
                <c:pt idx="307">
                  <c:v>17720.640000000014</c:v>
                </c:pt>
                <c:pt idx="308">
                  <c:v>17784.990000000013</c:v>
                </c:pt>
                <c:pt idx="309">
                  <c:v>17849.340000000011</c:v>
                </c:pt>
                <c:pt idx="310">
                  <c:v>17913.69000000001</c:v>
                </c:pt>
                <c:pt idx="311">
                  <c:v>17978.040000000008</c:v>
                </c:pt>
                <c:pt idx="312">
                  <c:v>18042.390000000007</c:v>
                </c:pt>
                <c:pt idx="313">
                  <c:v>18106.740000000005</c:v>
                </c:pt>
                <c:pt idx="314">
                  <c:v>18171.090000000004</c:v>
                </c:pt>
                <c:pt idx="315">
                  <c:v>18235.440000000002</c:v>
                </c:pt>
                <c:pt idx="316">
                  <c:v>18302.570000000003</c:v>
                </c:pt>
                <c:pt idx="317">
                  <c:v>18369.700000000004</c:v>
                </c:pt>
                <c:pt idx="318">
                  <c:v>18438.220000000005</c:v>
                </c:pt>
                <c:pt idx="319">
                  <c:v>18506.740000000005</c:v>
                </c:pt>
                <c:pt idx="320">
                  <c:v>18575.260000000006</c:v>
                </c:pt>
                <c:pt idx="321">
                  <c:v>18643.780000000006</c:v>
                </c:pt>
                <c:pt idx="322">
                  <c:v>18712.300000000007</c:v>
                </c:pt>
                <c:pt idx="323">
                  <c:v>18780.820000000007</c:v>
                </c:pt>
                <c:pt idx="324">
                  <c:v>18849.340000000007</c:v>
                </c:pt>
                <c:pt idx="325">
                  <c:v>18917.860000000008</c:v>
                </c:pt>
                <c:pt idx="326">
                  <c:v>18986.380000000008</c:v>
                </c:pt>
                <c:pt idx="327">
                  <c:v>19054.900000000009</c:v>
                </c:pt>
                <c:pt idx="328">
                  <c:v>19123.420000000009</c:v>
                </c:pt>
                <c:pt idx="329">
                  <c:v>19191.94000000001</c:v>
                </c:pt>
                <c:pt idx="330">
                  <c:v>19260.46000000001</c:v>
                </c:pt>
                <c:pt idx="331">
                  <c:v>19328.98000000001</c:v>
                </c:pt>
                <c:pt idx="332">
                  <c:v>19397.500000000011</c:v>
                </c:pt>
                <c:pt idx="333">
                  <c:v>19466.020000000011</c:v>
                </c:pt>
                <c:pt idx="334">
                  <c:v>19534.540000000012</c:v>
                </c:pt>
                <c:pt idx="335">
                  <c:v>19603.060000000012</c:v>
                </c:pt>
                <c:pt idx="336">
                  <c:v>19671.580000000013</c:v>
                </c:pt>
                <c:pt idx="337">
                  <c:v>19740.100000000013</c:v>
                </c:pt>
                <c:pt idx="338">
                  <c:v>19808.620000000014</c:v>
                </c:pt>
                <c:pt idx="339">
                  <c:v>19877.140000000014</c:v>
                </c:pt>
                <c:pt idx="340">
                  <c:v>19945.660000000014</c:v>
                </c:pt>
                <c:pt idx="341">
                  <c:v>20021.590000000015</c:v>
                </c:pt>
                <c:pt idx="342">
                  <c:v>20097.520000000015</c:v>
                </c:pt>
                <c:pt idx="343">
                  <c:v>20173.450000000015</c:v>
                </c:pt>
                <c:pt idx="344">
                  <c:v>20249.380000000016</c:v>
                </c:pt>
                <c:pt idx="345">
                  <c:v>20325.310000000016</c:v>
                </c:pt>
                <c:pt idx="346">
                  <c:v>20401.240000000016</c:v>
                </c:pt>
                <c:pt idx="347">
                  <c:v>20477.170000000016</c:v>
                </c:pt>
                <c:pt idx="348">
                  <c:v>20553.100000000017</c:v>
                </c:pt>
                <c:pt idx="349">
                  <c:v>20629.030000000017</c:v>
                </c:pt>
                <c:pt idx="350">
                  <c:v>20704.960000000017</c:v>
                </c:pt>
                <c:pt idx="351">
                  <c:v>20780.890000000018</c:v>
                </c:pt>
                <c:pt idx="352">
                  <c:v>20856.820000000018</c:v>
                </c:pt>
                <c:pt idx="353">
                  <c:v>20932.750000000018</c:v>
                </c:pt>
                <c:pt idx="354">
                  <c:v>21008.680000000018</c:v>
                </c:pt>
                <c:pt idx="355">
                  <c:v>21084.610000000019</c:v>
                </c:pt>
                <c:pt idx="356">
                  <c:v>21160.540000000019</c:v>
                </c:pt>
                <c:pt idx="357">
                  <c:v>21236.470000000019</c:v>
                </c:pt>
                <c:pt idx="358">
                  <c:v>21312.40000000002</c:v>
                </c:pt>
                <c:pt idx="359">
                  <c:v>21388.33000000002</c:v>
                </c:pt>
                <c:pt idx="360">
                  <c:v>21464.26000000002</c:v>
                </c:pt>
                <c:pt idx="361">
                  <c:v>21540.190000000021</c:v>
                </c:pt>
                <c:pt idx="362">
                  <c:v>21616.120000000021</c:v>
                </c:pt>
                <c:pt idx="363">
                  <c:v>21692.050000000021</c:v>
                </c:pt>
                <c:pt idx="364">
                  <c:v>21767.980000000021</c:v>
                </c:pt>
                <c:pt idx="365">
                  <c:v>21843.910000000022</c:v>
                </c:pt>
                <c:pt idx="366">
                  <c:v>21919.840000000022</c:v>
                </c:pt>
                <c:pt idx="367">
                  <c:v>21995.770000000022</c:v>
                </c:pt>
                <c:pt idx="368">
                  <c:v>22071.700000000023</c:v>
                </c:pt>
                <c:pt idx="369">
                  <c:v>22147.630000000023</c:v>
                </c:pt>
                <c:pt idx="370">
                  <c:v>22223.560000000023</c:v>
                </c:pt>
                <c:pt idx="371">
                  <c:v>22292.080000000024</c:v>
                </c:pt>
                <c:pt idx="372">
                  <c:v>22360.600000000024</c:v>
                </c:pt>
                <c:pt idx="373">
                  <c:v>22429.120000000024</c:v>
                </c:pt>
                <c:pt idx="374">
                  <c:v>22497.640000000025</c:v>
                </c:pt>
                <c:pt idx="375">
                  <c:v>22566.160000000025</c:v>
                </c:pt>
                <c:pt idx="376">
                  <c:v>22634.680000000026</c:v>
                </c:pt>
                <c:pt idx="377">
                  <c:v>22703.200000000026</c:v>
                </c:pt>
                <c:pt idx="378">
                  <c:v>22771.720000000027</c:v>
                </c:pt>
                <c:pt idx="379">
                  <c:v>22840.240000000027</c:v>
                </c:pt>
                <c:pt idx="380">
                  <c:v>22908.760000000028</c:v>
                </c:pt>
                <c:pt idx="381">
                  <c:v>22977.280000000028</c:v>
                </c:pt>
                <c:pt idx="382">
                  <c:v>23045.800000000028</c:v>
                </c:pt>
                <c:pt idx="383">
                  <c:v>23114.320000000029</c:v>
                </c:pt>
                <c:pt idx="384">
                  <c:v>23182.840000000029</c:v>
                </c:pt>
                <c:pt idx="385">
                  <c:v>23251.36000000003</c:v>
                </c:pt>
                <c:pt idx="386">
                  <c:v>23319.88000000003</c:v>
                </c:pt>
                <c:pt idx="387">
                  <c:v>23388.400000000031</c:v>
                </c:pt>
                <c:pt idx="388">
                  <c:v>23456.920000000031</c:v>
                </c:pt>
                <c:pt idx="389">
                  <c:v>23525.440000000031</c:v>
                </c:pt>
                <c:pt idx="390">
                  <c:v>23593.960000000032</c:v>
                </c:pt>
                <c:pt idx="391">
                  <c:v>23662.480000000032</c:v>
                </c:pt>
                <c:pt idx="392">
                  <c:v>23731.000000000033</c:v>
                </c:pt>
                <c:pt idx="393">
                  <c:v>23799.520000000033</c:v>
                </c:pt>
                <c:pt idx="394">
                  <c:v>23868.040000000034</c:v>
                </c:pt>
                <c:pt idx="395">
                  <c:v>23936.560000000034</c:v>
                </c:pt>
                <c:pt idx="396">
                  <c:v>24005.080000000034</c:v>
                </c:pt>
                <c:pt idx="397">
                  <c:v>24073.600000000035</c:v>
                </c:pt>
                <c:pt idx="398">
                  <c:v>24142.120000000035</c:v>
                </c:pt>
                <c:pt idx="399">
                  <c:v>24210.640000000036</c:v>
                </c:pt>
                <c:pt idx="400">
                  <c:v>24279.160000000036</c:v>
                </c:pt>
                <c:pt idx="401">
                  <c:v>24347.680000000037</c:v>
                </c:pt>
                <c:pt idx="402">
                  <c:v>24416.200000000037</c:v>
                </c:pt>
                <c:pt idx="403">
                  <c:v>24484.720000000038</c:v>
                </c:pt>
                <c:pt idx="404">
                  <c:v>24553.240000000038</c:v>
                </c:pt>
                <c:pt idx="405">
                  <c:v>24621.760000000038</c:v>
                </c:pt>
                <c:pt idx="406">
                  <c:v>24690.280000000039</c:v>
                </c:pt>
                <c:pt idx="407">
                  <c:v>24758.800000000039</c:v>
                </c:pt>
                <c:pt idx="408">
                  <c:v>24827.32000000004</c:v>
                </c:pt>
                <c:pt idx="409">
                  <c:v>24895.84000000004</c:v>
                </c:pt>
                <c:pt idx="410">
                  <c:v>24964.360000000041</c:v>
                </c:pt>
                <c:pt idx="411">
                  <c:v>25032.880000000041</c:v>
                </c:pt>
                <c:pt idx="412">
                  <c:v>25101.400000000041</c:v>
                </c:pt>
                <c:pt idx="413">
                  <c:v>25169.920000000042</c:v>
                </c:pt>
                <c:pt idx="414">
                  <c:v>25238.440000000042</c:v>
                </c:pt>
                <c:pt idx="415">
                  <c:v>25306.960000000043</c:v>
                </c:pt>
                <c:pt idx="416">
                  <c:v>25375.480000000043</c:v>
                </c:pt>
                <c:pt idx="417">
                  <c:v>25444.000000000044</c:v>
                </c:pt>
                <c:pt idx="418">
                  <c:v>25512.520000000044</c:v>
                </c:pt>
                <c:pt idx="419">
                  <c:v>25581.040000000045</c:v>
                </c:pt>
                <c:pt idx="420">
                  <c:v>25649.560000000045</c:v>
                </c:pt>
                <c:pt idx="421">
                  <c:v>25718.080000000045</c:v>
                </c:pt>
                <c:pt idx="422">
                  <c:v>25786.600000000046</c:v>
                </c:pt>
                <c:pt idx="423">
                  <c:v>25856.970000000045</c:v>
                </c:pt>
                <c:pt idx="424">
                  <c:v>25927.340000000044</c:v>
                </c:pt>
                <c:pt idx="425">
                  <c:v>25997.710000000043</c:v>
                </c:pt>
                <c:pt idx="426">
                  <c:v>26068.080000000042</c:v>
                </c:pt>
                <c:pt idx="427">
                  <c:v>26138.450000000041</c:v>
                </c:pt>
                <c:pt idx="428">
                  <c:v>26208.82000000004</c:v>
                </c:pt>
                <c:pt idx="429">
                  <c:v>26279.190000000039</c:v>
                </c:pt>
                <c:pt idx="430">
                  <c:v>26352.34000000004</c:v>
                </c:pt>
                <c:pt idx="431">
                  <c:v>26425.490000000042</c:v>
                </c:pt>
                <c:pt idx="432">
                  <c:v>26498.640000000043</c:v>
                </c:pt>
                <c:pt idx="433">
                  <c:v>26571.790000000045</c:v>
                </c:pt>
                <c:pt idx="434">
                  <c:v>26644.940000000046</c:v>
                </c:pt>
                <c:pt idx="435">
                  <c:v>26718.090000000047</c:v>
                </c:pt>
                <c:pt idx="436">
                  <c:v>26791.240000000049</c:v>
                </c:pt>
                <c:pt idx="437">
                  <c:v>26864.39000000005</c:v>
                </c:pt>
                <c:pt idx="438">
                  <c:v>26937.540000000052</c:v>
                </c:pt>
                <c:pt idx="439">
                  <c:v>27010.690000000053</c:v>
                </c:pt>
                <c:pt idx="440">
                  <c:v>27083.840000000055</c:v>
                </c:pt>
                <c:pt idx="441">
                  <c:v>27156.990000000056</c:v>
                </c:pt>
                <c:pt idx="442">
                  <c:v>27230.140000000058</c:v>
                </c:pt>
                <c:pt idx="443">
                  <c:v>27303.290000000059</c:v>
                </c:pt>
                <c:pt idx="444">
                  <c:v>27376.440000000061</c:v>
                </c:pt>
                <c:pt idx="445">
                  <c:v>27449.590000000062</c:v>
                </c:pt>
                <c:pt idx="446">
                  <c:v>27522.740000000063</c:v>
                </c:pt>
                <c:pt idx="447">
                  <c:v>27595.890000000065</c:v>
                </c:pt>
                <c:pt idx="448">
                  <c:v>27669.040000000066</c:v>
                </c:pt>
                <c:pt idx="449">
                  <c:v>27742.190000000068</c:v>
                </c:pt>
                <c:pt idx="450">
                  <c:v>27815.340000000069</c:v>
                </c:pt>
                <c:pt idx="451">
                  <c:v>27888.490000000071</c:v>
                </c:pt>
                <c:pt idx="452">
                  <c:v>27961.640000000072</c:v>
                </c:pt>
                <c:pt idx="453">
                  <c:v>28034.790000000074</c:v>
                </c:pt>
                <c:pt idx="454">
                  <c:v>28107.940000000075</c:v>
                </c:pt>
                <c:pt idx="455">
                  <c:v>28181.090000000077</c:v>
                </c:pt>
                <c:pt idx="456">
                  <c:v>28254.240000000078</c:v>
                </c:pt>
                <c:pt idx="457">
                  <c:v>28327.390000000079</c:v>
                </c:pt>
                <c:pt idx="458">
                  <c:v>28400.540000000081</c:v>
                </c:pt>
                <c:pt idx="459">
                  <c:v>28473.690000000082</c:v>
                </c:pt>
                <c:pt idx="460">
                  <c:v>28546.840000000084</c:v>
                </c:pt>
                <c:pt idx="461">
                  <c:v>28619.990000000085</c:v>
                </c:pt>
                <c:pt idx="462">
                  <c:v>28693.140000000087</c:v>
                </c:pt>
                <c:pt idx="463">
                  <c:v>28766.290000000088</c:v>
                </c:pt>
                <c:pt idx="464">
                  <c:v>28839.44000000009</c:v>
                </c:pt>
                <c:pt idx="465">
                  <c:v>28912.590000000091</c:v>
                </c:pt>
                <c:pt idx="466">
                  <c:v>28985.740000000093</c:v>
                </c:pt>
                <c:pt idx="467">
                  <c:v>29058.890000000094</c:v>
                </c:pt>
                <c:pt idx="468">
                  <c:v>29132.040000000095</c:v>
                </c:pt>
                <c:pt idx="469">
                  <c:v>29205.190000000097</c:v>
                </c:pt>
                <c:pt idx="470">
                  <c:v>29278.340000000098</c:v>
                </c:pt>
                <c:pt idx="471">
                  <c:v>29351.4900000001</c:v>
                </c:pt>
                <c:pt idx="472">
                  <c:v>29424.640000000101</c:v>
                </c:pt>
                <c:pt idx="473">
                  <c:v>29497.790000000103</c:v>
                </c:pt>
                <c:pt idx="474">
                  <c:v>29570.940000000104</c:v>
                </c:pt>
                <c:pt idx="475">
                  <c:v>29644.090000000106</c:v>
                </c:pt>
                <c:pt idx="476">
                  <c:v>29717.240000000107</c:v>
                </c:pt>
                <c:pt idx="477">
                  <c:v>29790.390000000109</c:v>
                </c:pt>
                <c:pt idx="478">
                  <c:v>29863.54000000011</c:v>
                </c:pt>
                <c:pt idx="479">
                  <c:v>29936.690000000111</c:v>
                </c:pt>
                <c:pt idx="480">
                  <c:v>29997.800000000112</c:v>
                </c:pt>
                <c:pt idx="481">
                  <c:v>30058.910000000113</c:v>
                </c:pt>
                <c:pt idx="482">
                  <c:v>30120.020000000113</c:v>
                </c:pt>
                <c:pt idx="483">
                  <c:v>30179.280000000112</c:v>
                </c:pt>
                <c:pt idx="484">
                  <c:v>30238.54000000011</c:v>
                </c:pt>
                <c:pt idx="485">
                  <c:v>30297.800000000108</c:v>
                </c:pt>
                <c:pt idx="486">
                  <c:v>30357.060000000107</c:v>
                </c:pt>
                <c:pt idx="487">
                  <c:v>30416.320000000105</c:v>
                </c:pt>
                <c:pt idx="488">
                  <c:v>30475.580000000104</c:v>
                </c:pt>
                <c:pt idx="489">
                  <c:v>30534.840000000102</c:v>
                </c:pt>
                <c:pt idx="490">
                  <c:v>30594.1000000001</c:v>
                </c:pt>
                <c:pt idx="491">
                  <c:v>30653.360000000099</c:v>
                </c:pt>
                <c:pt idx="492">
                  <c:v>30712.620000000097</c:v>
                </c:pt>
                <c:pt idx="493">
                  <c:v>30771.880000000096</c:v>
                </c:pt>
                <c:pt idx="494">
                  <c:v>30831.140000000094</c:v>
                </c:pt>
                <c:pt idx="495">
                  <c:v>30890.400000000092</c:v>
                </c:pt>
                <c:pt idx="496">
                  <c:v>30949.660000000091</c:v>
                </c:pt>
                <c:pt idx="497">
                  <c:v>31008.920000000089</c:v>
                </c:pt>
                <c:pt idx="498">
                  <c:v>31068.180000000088</c:v>
                </c:pt>
                <c:pt idx="499">
                  <c:v>31127.440000000086</c:v>
                </c:pt>
                <c:pt idx="500">
                  <c:v>31186.700000000084</c:v>
                </c:pt>
                <c:pt idx="501">
                  <c:v>31245.960000000083</c:v>
                </c:pt>
                <c:pt idx="502">
                  <c:v>31305.220000000081</c:v>
                </c:pt>
                <c:pt idx="503">
                  <c:v>31364.48000000008</c:v>
                </c:pt>
                <c:pt idx="504">
                  <c:v>31423.740000000078</c:v>
                </c:pt>
                <c:pt idx="505">
                  <c:v>31483.000000000076</c:v>
                </c:pt>
                <c:pt idx="506">
                  <c:v>31542.260000000075</c:v>
                </c:pt>
                <c:pt idx="507">
                  <c:v>31601.520000000073</c:v>
                </c:pt>
                <c:pt idx="508">
                  <c:v>31655.220000000074</c:v>
                </c:pt>
                <c:pt idx="509">
                  <c:v>31708.920000000075</c:v>
                </c:pt>
                <c:pt idx="510">
                  <c:v>31762.620000000075</c:v>
                </c:pt>
                <c:pt idx="511">
                  <c:v>31812.620000000075</c:v>
                </c:pt>
                <c:pt idx="512">
                  <c:v>31862.620000000075</c:v>
                </c:pt>
                <c:pt idx="513">
                  <c:v>31912.620000000075</c:v>
                </c:pt>
                <c:pt idx="514">
                  <c:v>31962.620000000075</c:v>
                </c:pt>
                <c:pt idx="515">
                  <c:v>32012.620000000075</c:v>
                </c:pt>
                <c:pt idx="516">
                  <c:v>32062.620000000075</c:v>
                </c:pt>
                <c:pt idx="517">
                  <c:v>32112.620000000075</c:v>
                </c:pt>
                <c:pt idx="518">
                  <c:v>32162.620000000075</c:v>
                </c:pt>
                <c:pt idx="519">
                  <c:v>32212.620000000075</c:v>
                </c:pt>
                <c:pt idx="520">
                  <c:v>32262.620000000075</c:v>
                </c:pt>
                <c:pt idx="521">
                  <c:v>32312.620000000075</c:v>
                </c:pt>
                <c:pt idx="522">
                  <c:v>32362.620000000075</c:v>
                </c:pt>
                <c:pt idx="523">
                  <c:v>32412.620000000075</c:v>
                </c:pt>
                <c:pt idx="524">
                  <c:v>32462.620000000075</c:v>
                </c:pt>
                <c:pt idx="525">
                  <c:v>32512.620000000075</c:v>
                </c:pt>
                <c:pt idx="526">
                  <c:v>32562.620000000075</c:v>
                </c:pt>
                <c:pt idx="527">
                  <c:v>32612.620000000075</c:v>
                </c:pt>
                <c:pt idx="528">
                  <c:v>32662.620000000075</c:v>
                </c:pt>
                <c:pt idx="529">
                  <c:v>32712.620000000075</c:v>
                </c:pt>
                <c:pt idx="530">
                  <c:v>32762.620000000075</c:v>
                </c:pt>
                <c:pt idx="531">
                  <c:v>32812.620000000075</c:v>
                </c:pt>
                <c:pt idx="532">
                  <c:v>32862.620000000075</c:v>
                </c:pt>
                <c:pt idx="533">
                  <c:v>32912.620000000075</c:v>
                </c:pt>
                <c:pt idx="534">
                  <c:v>32962.620000000075</c:v>
                </c:pt>
                <c:pt idx="535">
                  <c:v>33012.620000000075</c:v>
                </c:pt>
                <c:pt idx="536">
                  <c:v>33062.620000000075</c:v>
                </c:pt>
                <c:pt idx="537">
                  <c:v>33112.620000000075</c:v>
                </c:pt>
                <c:pt idx="538">
                  <c:v>33162.620000000075</c:v>
                </c:pt>
                <c:pt idx="539">
                  <c:v>33212.620000000075</c:v>
                </c:pt>
                <c:pt idx="540">
                  <c:v>33262.620000000075</c:v>
                </c:pt>
                <c:pt idx="541">
                  <c:v>33312.620000000075</c:v>
                </c:pt>
                <c:pt idx="542">
                  <c:v>33362.620000000075</c:v>
                </c:pt>
                <c:pt idx="543">
                  <c:v>33412.620000000075</c:v>
                </c:pt>
                <c:pt idx="544">
                  <c:v>33462.620000000075</c:v>
                </c:pt>
                <c:pt idx="545">
                  <c:v>33512.620000000075</c:v>
                </c:pt>
                <c:pt idx="546">
                  <c:v>33562.620000000075</c:v>
                </c:pt>
                <c:pt idx="547">
                  <c:v>33612.620000000075</c:v>
                </c:pt>
                <c:pt idx="548">
                  <c:v>33662.620000000075</c:v>
                </c:pt>
                <c:pt idx="549">
                  <c:v>33712.620000000075</c:v>
                </c:pt>
                <c:pt idx="550">
                  <c:v>33762.620000000075</c:v>
                </c:pt>
                <c:pt idx="551">
                  <c:v>33812.620000000075</c:v>
                </c:pt>
                <c:pt idx="552">
                  <c:v>33862.620000000075</c:v>
                </c:pt>
                <c:pt idx="553">
                  <c:v>33912.620000000075</c:v>
                </c:pt>
                <c:pt idx="554">
                  <c:v>33962.620000000075</c:v>
                </c:pt>
                <c:pt idx="555">
                  <c:v>34012.620000000075</c:v>
                </c:pt>
                <c:pt idx="556">
                  <c:v>34062.620000000075</c:v>
                </c:pt>
                <c:pt idx="557">
                  <c:v>34112.620000000075</c:v>
                </c:pt>
                <c:pt idx="558">
                  <c:v>34162.620000000075</c:v>
                </c:pt>
                <c:pt idx="559">
                  <c:v>34212.620000000075</c:v>
                </c:pt>
                <c:pt idx="560">
                  <c:v>34262.620000000075</c:v>
                </c:pt>
                <c:pt idx="561">
                  <c:v>34312.620000000075</c:v>
                </c:pt>
                <c:pt idx="562">
                  <c:v>34362.620000000075</c:v>
                </c:pt>
                <c:pt idx="563">
                  <c:v>34412.620000000075</c:v>
                </c:pt>
                <c:pt idx="564">
                  <c:v>34462.620000000075</c:v>
                </c:pt>
                <c:pt idx="565">
                  <c:v>34512.620000000075</c:v>
                </c:pt>
                <c:pt idx="566">
                  <c:v>34562.620000000075</c:v>
                </c:pt>
                <c:pt idx="567">
                  <c:v>34612.620000000075</c:v>
                </c:pt>
                <c:pt idx="568">
                  <c:v>34662.620000000075</c:v>
                </c:pt>
                <c:pt idx="569">
                  <c:v>34712.620000000075</c:v>
                </c:pt>
                <c:pt idx="570">
                  <c:v>34762.620000000075</c:v>
                </c:pt>
                <c:pt idx="571">
                  <c:v>34812.620000000075</c:v>
                </c:pt>
                <c:pt idx="572">
                  <c:v>34862.620000000075</c:v>
                </c:pt>
                <c:pt idx="573">
                  <c:v>34912.620000000075</c:v>
                </c:pt>
                <c:pt idx="574">
                  <c:v>34962.620000000075</c:v>
                </c:pt>
                <c:pt idx="575">
                  <c:v>35012.620000000075</c:v>
                </c:pt>
                <c:pt idx="576">
                  <c:v>35065.460000000072</c:v>
                </c:pt>
                <c:pt idx="577">
                  <c:v>35118.300000000068</c:v>
                </c:pt>
                <c:pt idx="578">
                  <c:v>35171.140000000065</c:v>
                </c:pt>
                <c:pt idx="579">
                  <c:v>35223.840000000062</c:v>
                </c:pt>
                <c:pt idx="580">
                  <c:v>35276.540000000059</c:v>
                </c:pt>
                <c:pt idx="581">
                  <c:v>35329.240000000056</c:v>
                </c:pt>
                <c:pt idx="582">
                  <c:v>35378.010000000053</c:v>
                </c:pt>
                <c:pt idx="583">
                  <c:v>35426.78000000005</c:v>
                </c:pt>
                <c:pt idx="584">
                  <c:v>35475.550000000047</c:v>
                </c:pt>
                <c:pt idx="585">
                  <c:v>35524.320000000043</c:v>
                </c:pt>
                <c:pt idx="586">
                  <c:v>35572.91000000004</c:v>
                </c:pt>
                <c:pt idx="587">
                  <c:v>35621.500000000036</c:v>
                </c:pt>
                <c:pt idx="588">
                  <c:v>35670.090000000033</c:v>
                </c:pt>
                <c:pt idx="589">
                  <c:v>35718.680000000029</c:v>
                </c:pt>
                <c:pt idx="590">
                  <c:v>35767.270000000026</c:v>
                </c:pt>
                <c:pt idx="591">
                  <c:v>35815.860000000022</c:v>
                </c:pt>
                <c:pt idx="592">
                  <c:v>35864.450000000019</c:v>
                </c:pt>
                <c:pt idx="593">
                  <c:v>35912.880000000019</c:v>
                </c:pt>
                <c:pt idx="594">
                  <c:v>35961.310000000019</c:v>
                </c:pt>
                <c:pt idx="595">
                  <c:v>36009.74000000002</c:v>
                </c:pt>
                <c:pt idx="596">
                  <c:v>36058.17000000002</c:v>
                </c:pt>
                <c:pt idx="597">
                  <c:v>36106.60000000002</c:v>
                </c:pt>
                <c:pt idx="598">
                  <c:v>36155.030000000021</c:v>
                </c:pt>
                <c:pt idx="599">
                  <c:v>36203.460000000021</c:v>
                </c:pt>
                <c:pt idx="600">
                  <c:v>36251.790000000023</c:v>
                </c:pt>
                <c:pt idx="601">
                  <c:v>36300.120000000024</c:v>
                </c:pt>
                <c:pt idx="602">
                  <c:v>36348.450000000026</c:v>
                </c:pt>
                <c:pt idx="603">
                  <c:v>36396.780000000028</c:v>
                </c:pt>
                <c:pt idx="604">
                  <c:v>36445.11000000003</c:v>
                </c:pt>
                <c:pt idx="605">
                  <c:v>36493.440000000031</c:v>
                </c:pt>
                <c:pt idx="606">
                  <c:v>36541.770000000033</c:v>
                </c:pt>
                <c:pt idx="607">
                  <c:v>36590.000000000036</c:v>
                </c:pt>
                <c:pt idx="608">
                  <c:v>36638.23000000004</c:v>
                </c:pt>
                <c:pt idx="609">
                  <c:v>36686.460000000043</c:v>
                </c:pt>
                <c:pt idx="610">
                  <c:v>36734.690000000046</c:v>
                </c:pt>
                <c:pt idx="611">
                  <c:v>36782.920000000049</c:v>
                </c:pt>
                <c:pt idx="612">
                  <c:v>36831.150000000052</c:v>
                </c:pt>
                <c:pt idx="613">
                  <c:v>36879.380000000056</c:v>
                </c:pt>
                <c:pt idx="614">
                  <c:v>36927.510000000053</c:v>
                </c:pt>
                <c:pt idx="615">
                  <c:v>36975.64000000005</c:v>
                </c:pt>
                <c:pt idx="616">
                  <c:v>37023.770000000048</c:v>
                </c:pt>
                <c:pt idx="617">
                  <c:v>37071.900000000045</c:v>
                </c:pt>
                <c:pt idx="618">
                  <c:v>37120.030000000042</c:v>
                </c:pt>
                <c:pt idx="619">
                  <c:v>37168.16000000004</c:v>
                </c:pt>
                <c:pt idx="620">
                  <c:v>37216.290000000037</c:v>
                </c:pt>
                <c:pt idx="621">
                  <c:v>37264.34000000004</c:v>
                </c:pt>
                <c:pt idx="622">
                  <c:v>37312.390000000043</c:v>
                </c:pt>
                <c:pt idx="623">
                  <c:v>37360.440000000046</c:v>
                </c:pt>
                <c:pt idx="624">
                  <c:v>37408.490000000049</c:v>
                </c:pt>
                <c:pt idx="625">
                  <c:v>37456.540000000052</c:v>
                </c:pt>
                <c:pt idx="626">
                  <c:v>37504.590000000055</c:v>
                </c:pt>
                <c:pt idx="627">
                  <c:v>37552.640000000058</c:v>
                </c:pt>
                <c:pt idx="628">
                  <c:v>37600.630000000056</c:v>
                </c:pt>
                <c:pt idx="629">
                  <c:v>37648.620000000054</c:v>
                </c:pt>
                <c:pt idx="630">
                  <c:v>37696.610000000052</c:v>
                </c:pt>
                <c:pt idx="631">
                  <c:v>37744.600000000049</c:v>
                </c:pt>
                <c:pt idx="632">
                  <c:v>37792.590000000047</c:v>
                </c:pt>
                <c:pt idx="633">
                  <c:v>37840.580000000045</c:v>
                </c:pt>
                <c:pt idx="634">
                  <c:v>37888.570000000043</c:v>
                </c:pt>
                <c:pt idx="635">
                  <c:v>37936.510000000046</c:v>
                </c:pt>
                <c:pt idx="636">
                  <c:v>37984.450000000048</c:v>
                </c:pt>
                <c:pt idx="637">
                  <c:v>38032.39000000005</c:v>
                </c:pt>
                <c:pt idx="638">
                  <c:v>38080.330000000053</c:v>
                </c:pt>
                <c:pt idx="639">
                  <c:v>38128.270000000055</c:v>
                </c:pt>
                <c:pt idx="640">
                  <c:v>38176.210000000057</c:v>
                </c:pt>
                <c:pt idx="641">
                  <c:v>38224.15000000006</c:v>
                </c:pt>
                <c:pt idx="642">
                  <c:v>38272.050000000061</c:v>
                </c:pt>
                <c:pt idx="643">
                  <c:v>38319.950000000063</c:v>
                </c:pt>
                <c:pt idx="644">
                  <c:v>38367.850000000064</c:v>
                </c:pt>
                <c:pt idx="645">
                  <c:v>38415.750000000065</c:v>
                </c:pt>
                <c:pt idx="646">
                  <c:v>38463.650000000067</c:v>
                </c:pt>
                <c:pt idx="647">
                  <c:v>38511.550000000068</c:v>
                </c:pt>
                <c:pt idx="648">
                  <c:v>38559.45000000007</c:v>
                </c:pt>
                <c:pt idx="649">
                  <c:v>38607.31000000007</c:v>
                </c:pt>
                <c:pt idx="650">
                  <c:v>38655.170000000071</c:v>
                </c:pt>
                <c:pt idx="651">
                  <c:v>38703.030000000072</c:v>
                </c:pt>
                <c:pt idx="652">
                  <c:v>38750.890000000072</c:v>
                </c:pt>
                <c:pt idx="653">
                  <c:v>38798.750000000073</c:v>
                </c:pt>
                <c:pt idx="654">
                  <c:v>38846.610000000073</c:v>
                </c:pt>
                <c:pt idx="655">
                  <c:v>38894.470000000074</c:v>
                </c:pt>
                <c:pt idx="656">
                  <c:v>38942.290000000074</c:v>
                </c:pt>
                <c:pt idx="657">
                  <c:v>38990.110000000073</c:v>
                </c:pt>
                <c:pt idx="658">
                  <c:v>39037.930000000073</c:v>
                </c:pt>
                <c:pt idx="659">
                  <c:v>39085.750000000073</c:v>
                </c:pt>
                <c:pt idx="660">
                  <c:v>39133.570000000072</c:v>
                </c:pt>
                <c:pt idx="661">
                  <c:v>39181.390000000072</c:v>
                </c:pt>
                <c:pt idx="662">
                  <c:v>39229.210000000072</c:v>
                </c:pt>
                <c:pt idx="663">
                  <c:v>39277.000000000073</c:v>
                </c:pt>
                <c:pt idx="664">
                  <c:v>39324.790000000074</c:v>
                </c:pt>
                <c:pt idx="665">
                  <c:v>39372.580000000075</c:v>
                </c:pt>
                <c:pt idx="666">
                  <c:v>39422.870000000075</c:v>
                </c:pt>
                <c:pt idx="667">
                  <c:v>39473.160000000076</c:v>
                </c:pt>
                <c:pt idx="668">
                  <c:v>39523.450000000077</c:v>
                </c:pt>
                <c:pt idx="669">
                  <c:v>39573.74000000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3-450D-8AB5-85C29F945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B$2:$B$854</c:f>
              <c:numCache>
                <c:formatCode>General</c:formatCode>
                <c:ptCount val="853"/>
                <c:pt idx="0">
                  <c:v>0.4762168674698794</c:v>
                </c:pt>
                <c:pt idx="1">
                  <c:v>0.50091093117408902</c:v>
                </c:pt>
                <c:pt idx="2">
                  <c:v>0.48233962264150887</c:v>
                </c:pt>
                <c:pt idx="3">
                  <c:v>0.48428807947019836</c:v>
                </c:pt>
                <c:pt idx="4">
                  <c:v>0.49816371681415927</c:v>
                </c:pt>
                <c:pt idx="5">
                  <c:v>0.49312912912912832</c:v>
                </c:pt>
                <c:pt idx="6">
                  <c:v>0.49340298507462632</c:v>
                </c:pt>
                <c:pt idx="7">
                  <c:v>0.50237628865979389</c:v>
                </c:pt>
                <c:pt idx="8">
                  <c:v>0.46302512562814074</c:v>
                </c:pt>
                <c:pt idx="9">
                  <c:v>0.47458549222797924</c:v>
                </c:pt>
                <c:pt idx="10">
                  <c:v>0.45856680161943308</c:v>
                </c:pt>
                <c:pt idx="11">
                  <c:v>0.44669162995594736</c:v>
                </c:pt>
                <c:pt idx="12">
                  <c:v>0.46433980582524292</c:v>
                </c:pt>
                <c:pt idx="13">
                  <c:v>0.45630039525691712</c:v>
                </c:pt>
                <c:pt idx="14">
                  <c:v>0.46095833333333308</c:v>
                </c:pt>
                <c:pt idx="15">
                  <c:v>0.41786428571428558</c:v>
                </c:pt>
                <c:pt idx="16">
                  <c:v>0.4346787564766838</c:v>
                </c:pt>
                <c:pt idx="17">
                  <c:v>0.45259728506787333</c:v>
                </c:pt>
                <c:pt idx="18">
                  <c:v>0.4509271844660197</c:v>
                </c:pt>
                <c:pt idx="19">
                  <c:v>0.44783152173913005</c:v>
                </c:pt>
                <c:pt idx="20">
                  <c:v>0.47492335766423344</c:v>
                </c:pt>
                <c:pt idx="21">
                  <c:v>0.4724494382022475</c:v>
                </c:pt>
                <c:pt idx="22">
                  <c:v>0.47917408906882591</c:v>
                </c:pt>
                <c:pt idx="23">
                  <c:v>0.4690096385542169</c:v>
                </c:pt>
                <c:pt idx="24">
                  <c:v>0.47249882352941253</c:v>
                </c:pt>
                <c:pt idx="25">
                  <c:v>0.46241075268817161</c:v>
                </c:pt>
                <c:pt idx="26">
                  <c:v>0.46537900355871858</c:v>
                </c:pt>
                <c:pt idx="27">
                  <c:v>0.46650205198358408</c:v>
                </c:pt>
                <c:pt idx="28">
                  <c:v>0.46363328424153222</c:v>
                </c:pt>
                <c:pt idx="29">
                  <c:v>0.46294718309859167</c:v>
                </c:pt>
                <c:pt idx="30">
                  <c:v>0.47531781701444592</c:v>
                </c:pt>
                <c:pt idx="31">
                  <c:v>0.46803248031496086</c:v>
                </c:pt>
                <c:pt idx="32">
                  <c:v>0.46082960077896723</c:v>
                </c:pt>
                <c:pt idx="33">
                  <c:v>0.45165270121278911</c:v>
                </c:pt>
                <c:pt idx="34">
                  <c:v>0.4578036072144282</c:v>
                </c:pt>
                <c:pt idx="35">
                  <c:v>0.45815673981191246</c:v>
                </c:pt>
                <c:pt idx="36">
                  <c:v>0.45766739846322729</c:v>
                </c:pt>
                <c:pt idx="37">
                  <c:v>0.45861037037036972</c:v>
                </c:pt>
                <c:pt idx="38">
                  <c:v>0.46057123745819251</c:v>
                </c:pt>
                <c:pt idx="39">
                  <c:v>0.45158533975388027</c:v>
                </c:pt>
                <c:pt idx="40">
                  <c:v>0.44910868949900939</c:v>
                </c:pt>
                <c:pt idx="41">
                  <c:v>0.44118661347517713</c:v>
                </c:pt>
                <c:pt idx="42">
                  <c:v>0.43580943931866367</c:v>
                </c:pt>
                <c:pt idx="43">
                  <c:v>0.43317901938426384</c:v>
                </c:pt>
                <c:pt idx="44">
                  <c:v>0.43790016879672033</c:v>
                </c:pt>
                <c:pt idx="45">
                  <c:v>0.43401089266737419</c:v>
                </c:pt>
                <c:pt idx="46">
                  <c:v>0.42781203487135827</c:v>
                </c:pt>
                <c:pt idx="47">
                  <c:v>0.4314967426710079</c:v>
                </c:pt>
                <c:pt idx="48">
                  <c:v>0.43742331560283571</c:v>
                </c:pt>
                <c:pt idx="49">
                  <c:v>0.43318213058419147</c:v>
                </c:pt>
                <c:pt idx="50">
                  <c:v>0.43396704043493101</c:v>
                </c:pt>
                <c:pt idx="51">
                  <c:v>0.42752246376811603</c:v>
                </c:pt>
                <c:pt idx="52">
                  <c:v>0.4310210063507583</c:v>
                </c:pt>
                <c:pt idx="53">
                  <c:v>0.43125893474752075</c:v>
                </c:pt>
                <c:pt idx="54">
                  <c:v>0.43207418604650988</c:v>
                </c:pt>
                <c:pt idx="55">
                  <c:v>0.434642670468044</c:v>
                </c:pt>
                <c:pt idx="56">
                  <c:v>0.43536428794016924</c:v>
                </c:pt>
                <c:pt idx="57">
                  <c:v>0.43967653352353764</c:v>
                </c:pt>
                <c:pt idx="58">
                  <c:v>0.42906353443673251</c:v>
                </c:pt>
                <c:pt idx="59">
                  <c:v>0.43414064658745477</c:v>
                </c:pt>
                <c:pt idx="60">
                  <c:v>0.42781149361465909</c:v>
                </c:pt>
                <c:pt idx="61">
                  <c:v>0.43228411764705971</c:v>
                </c:pt>
                <c:pt idx="62">
                  <c:v>0.42948905513992919</c:v>
                </c:pt>
                <c:pt idx="63">
                  <c:v>0.43709090909091053</c:v>
                </c:pt>
                <c:pt idx="64">
                  <c:v>0.43107740686985974</c:v>
                </c:pt>
                <c:pt idx="65">
                  <c:v>0.42854160270187241</c:v>
                </c:pt>
                <c:pt idx="66">
                  <c:v>0.42111005225945364</c:v>
                </c:pt>
                <c:pt idx="67">
                  <c:v>0.43050077954474658</c:v>
                </c:pt>
                <c:pt idx="68">
                  <c:v>0.42935163776493257</c:v>
                </c:pt>
                <c:pt idx="69">
                  <c:v>0.43586194620253271</c:v>
                </c:pt>
                <c:pt idx="70">
                  <c:v>0.43724892498805562</c:v>
                </c:pt>
                <c:pt idx="71">
                  <c:v>0.43904919976289242</c:v>
                </c:pt>
                <c:pt idx="72">
                  <c:v>0.43800116279069712</c:v>
                </c:pt>
                <c:pt idx="73">
                  <c:v>0.43377214728399627</c:v>
                </c:pt>
                <c:pt idx="74">
                  <c:v>0.42995913900036614</c:v>
                </c:pt>
                <c:pt idx="75">
                  <c:v>0.42847341686420604</c:v>
                </c:pt>
                <c:pt idx="76">
                  <c:v>0.43105499999999947</c:v>
                </c:pt>
                <c:pt idx="77">
                  <c:v>0.43403933649289012</c:v>
                </c:pt>
                <c:pt idx="78">
                  <c:v>0.42568950028074115</c:v>
                </c:pt>
                <c:pt idx="79">
                  <c:v>0.42410544815465617</c:v>
                </c:pt>
                <c:pt idx="80">
                  <c:v>0.42926395939086315</c:v>
                </c:pt>
                <c:pt idx="81">
                  <c:v>0.42576051534672305</c:v>
                </c:pt>
                <c:pt idx="82">
                  <c:v>0.42541813312930249</c:v>
                </c:pt>
                <c:pt idx="83">
                  <c:v>0.43133360258481357</c:v>
                </c:pt>
                <c:pt idx="84">
                  <c:v>0.44322710622710682</c:v>
                </c:pt>
                <c:pt idx="85">
                  <c:v>0.42847371675943052</c:v>
                </c:pt>
                <c:pt idx="86">
                  <c:v>0.42334985422740617</c:v>
                </c:pt>
                <c:pt idx="87">
                  <c:v>0.42806164383561596</c:v>
                </c:pt>
                <c:pt idx="88">
                  <c:v>0.42503068951773654</c:v>
                </c:pt>
                <c:pt idx="89">
                  <c:v>0.42643200000000009</c:v>
                </c:pt>
                <c:pt idx="90">
                  <c:v>0.42269588699626032</c:v>
                </c:pt>
                <c:pt idx="91">
                  <c:v>0.43404811594202841</c:v>
                </c:pt>
                <c:pt idx="92">
                  <c:v>0.43071581600504083</c:v>
                </c:pt>
                <c:pt idx="93">
                  <c:v>0.42753945035461061</c:v>
                </c:pt>
                <c:pt idx="94">
                  <c:v>0.42745446428571438</c:v>
                </c:pt>
                <c:pt idx="95">
                  <c:v>0.42432303003918165</c:v>
                </c:pt>
                <c:pt idx="96">
                  <c:v>0.42240195661420615</c:v>
                </c:pt>
                <c:pt idx="97">
                  <c:v>0.42606637384089824</c:v>
                </c:pt>
                <c:pt idx="98">
                  <c:v>0.43373704663212403</c:v>
                </c:pt>
                <c:pt idx="99">
                  <c:v>0.44486724386724413</c:v>
                </c:pt>
                <c:pt idx="100">
                  <c:v>0.43136543090996698</c:v>
                </c:pt>
                <c:pt idx="101">
                  <c:v>0.4274291107382549</c:v>
                </c:pt>
                <c:pt idx="102">
                  <c:v>0.42271931330472062</c:v>
                </c:pt>
                <c:pt idx="103">
                  <c:v>0.42224799999999929</c:v>
                </c:pt>
                <c:pt idx="104">
                  <c:v>0.41830258560447231</c:v>
                </c:pt>
                <c:pt idx="105">
                  <c:v>0.43076918278228321</c:v>
                </c:pt>
                <c:pt idx="106">
                  <c:v>0.42976612903225986</c:v>
                </c:pt>
                <c:pt idx="107">
                  <c:v>0.4307724240177912</c:v>
                </c:pt>
                <c:pt idx="108">
                  <c:v>0.42626404494382059</c:v>
                </c:pt>
                <c:pt idx="109">
                  <c:v>0.42252342256214109</c:v>
                </c:pt>
                <c:pt idx="110">
                  <c:v>0.42246269357109389</c:v>
                </c:pt>
                <c:pt idx="111">
                  <c:v>0.41811645569620265</c:v>
                </c:pt>
                <c:pt idx="112">
                  <c:v>0.4305255813953493</c:v>
                </c:pt>
                <c:pt idx="113">
                  <c:v>0.4326718995290425</c:v>
                </c:pt>
                <c:pt idx="114">
                  <c:v>0.42529037703995537</c:v>
                </c:pt>
                <c:pt idx="115">
                  <c:v>0.42915489989462524</c:v>
                </c:pt>
                <c:pt idx="116">
                  <c:v>0.42184061020515445</c:v>
                </c:pt>
                <c:pt idx="117">
                  <c:v>0.42131397354801603</c:v>
                </c:pt>
                <c:pt idx="118">
                  <c:v>0.42124037854889668</c:v>
                </c:pt>
                <c:pt idx="119">
                  <c:v>0.43793033509700174</c:v>
                </c:pt>
                <c:pt idx="120">
                  <c:v>0.45433128205128204</c:v>
                </c:pt>
                <c:pt idx="121">
                  <c:v>0.42952775825720313</c:v>
                </c:pt>
                <c:pt idx="122">
                  <c:v>0.43573906597479606</c:v>
                </c:pt>
                <c:pt idx="123">
                  <c:v>0.43043774471417418</c:v>
                </c:pt>
                <c:pt idx="124">
                  <c:v>0.43463751584283905</c:v>
                </c:pt>
                <c:pt idx="125">
                  <c:v>0.42312423208191163</c:v>
                </c:pt>
                <c:pt idx="126">
                  <c:v>0.43479681274900367</c:v>
                </c:pt>
                <c:pt idx="127">
                  <c:v>0.43674431818181775</c:v>
                </c:pt>
                <c:pt idx="128">
                  <c:v>0.42594749403341309</c:v>
                </c:pt>
                <c:pt idx="129">
                  <c:v>0.42818677573278746</c:v>
                </c:pt>
                <c:pt idx="130">
                  <c:v>0.42170961538461454</c:v>
                </c:pt>
                <c:pt idx="131">
                  <c:v>0.43404078762306658</c:v>
                </c:pt>
                <c:pt idx="132">
                  <c:v>0.4318428362573104</c:v>
                </c:pt>
                <c:pt idx="133">
                  <c:v>0.43028368017524654</c:v>
                </c:pt>
                <c:pt idx="134">
                  <c:v>0.43151259445843854</c:v>
                </c:pt>
                <c:pt idx="135">
                  <c:v>0.4317975708502016</c:v>
                </c:pt>
                <c:pt idx="136">
                  <c:v>0.43268720054756959</c:v>
                </c:pt>
                <c:pt idx="137">
                  <c:v>0.4311506849315071</c:v>
                </c:pt>
                <c:pt idx="138">
                  <c:v>0.42059129759129771</c:v>
                </c:pt>
                <c:pt idx="139">
                  <c:v>0.42436572700296749</c:v>
                </c:pt>
                <c:pt idx="140">
                  <c:v>0.4299950576606264</c:v>
                </c:pt>
                <c:pt idx="141">
                  <c:v>0.42778446389496699</c:v>
                </c:pt>
                <c:pt idx="142">
                  <c:v>0.4265307635285393</c:v>
                </c:pt>
                <c:pt idx="143">
                  <c:v>0.42375293390982055</c:v>
                </c:pt>
                <c:pt idx="144">
                  <c:v>0.42416964836520682</c:v>
                </c:pt>
                <c:pt idx="145">
                  <c:v>0.42848811013767174</c:v>
                </c:pt>
                <c:pt idx="146">
                  <c:v>0.42664569334147739</c:v>
                </c:pt>
                <c:pt idx="147">
                  <c:v>0.42758489033306291</c:v>
                </c:pt>
                <c:pt idx="148">
                  <c:v>0.44128864970645765</c:v>
                </c:pt>
                <c:pt idx="149">
                  <c:v>0.42015681983953285</c:v>
                </c:pt>
                <c:pt idx="150">
                  <c:v>0.42786644067796692</c:v>
                </c:pt>
                <c:pt idx="151">
                  <c:v>0.42296346644010191</c:v>
                </c:pt>
                <c:pt idx="152">
                  <c:v>0.43340167364016746</c:v>
                </c:pt>
                <c:pt idx="153">
                  <c:v>0.429233663366337</c:v>
                </c:pt>
                <c:pt idx="154">
                  <c:v>0.42713453299057358</c:v>
                </c:pt>
                <c:pt idx="155">
                  <c:v>0.43881658536585411</c:v>
                </c:pt>
                <c:pt idx="156">
                  <c:v>0.43399870550161901</c:v>
                </c:pt>
                <c:pt idx="157">
                  <c:v>0.43276989247311676</c:v>
                </c:pt>
                <c:pt idx="158">
                  <c:v>0.43464026402640094</c:v>
                </c:pt>
                <c:pt idx="159">
                  <c:v>0.44078971654581367</c:v>
                </c:pt>
                <c:pt idx="160">
                  <c:v>0.43932608695652103</c:v>
                </c:pt>
                <c:pt idx="161">
                  <c:v>0.43901238390092956</c:v>
                </c:pt>
                <c:pt idx="162">
                  <c:v>0.44664513556618879</c:v>
                </c:pt>
                <c:pt idx="163">
                  <c:v>0.43443738977072349</c:v>
                </c:pt>
                <c:pt idx="164">
                  <c:v>0.4376304812834218</c:v>
                </c:pt>
                <c:pt idx="165">
                  <c:v>0.43777224824355926</c:v>
                </c:pt>
                <c:pt idx="166">
                  <c:v>0.44513375130616623</c:v>
                </c:pt>
                <c:pt idx="167">
                  <c:v>0.44134891304347745</c:v>
                </c:pt>
                <c:pt idx="168">
                  <c:v>0.43954308943089426</c:v>
                </c:pt>
                <c:pt idx="169">
                  <c:v>0.45807050092764351</c:v>
                </c:pt>
                <c:pt idx="170">
                  <c:v>0.45106391875746771</c:v>
                </c:pt>
                <c:pt idx="171">
                  <c:v>0.44465508684863542</c:v>
                </c:pt>
                <c:pt idx="172">
                  <c:v>0.43507884615384679</c:v>
                </c:pt>
                <c:pt idx="173">
                  <c:v>0.43166187464059869</c:v>
                </c:pt>
                <c:pt idx="174">
                  <c:v>0.43965765765765696</c:v>
                </c:pt>
                <c:pt idx="175">
                  <c:v>0.44170504871567745</c:v>
                </c:pt>
                <c:pt idx="176">
                  <c:v>0.44686133032694531</c:v>
                </c:pt>
                <c:pt idx="177">
                  <c:v>0.4363986577181212</c:v>
                </c:pt>
                <c:pt idx="178">
                  <c:v>0.43739849151477056</c:v>
                </c:pt>
                <c:pt idx="179">
                  <c:v>0.43445775075987764</c:v>
                </c:pt>
                <c:pt idx="180">
                  <c:v>0.43387367802585225</c:v>
                </c:pt>
                <c:pt idx="181">
                  <c:v>0.43552521929824567</c:v>
                </c:pt>
                <c:pt idx="182">
                  <c:v>0.43546398659966534</c:v>
                </c:pt>
                <c:pt idx="183">
                  <c:v>0.4334009433962262</c:v>
                </c:pt>
                <c:pt idx="184">
                  <c:v>0.43936197295147178</c:v>
                </c:pt>
                <c:pt idx="185">
                  <c:v>0.4354255319148928</c:v>
                </c:pt>
                <c:pt idx="186">
                  <c:v>0.44218989653073687</c:v>
                </c:pt>
                <c:pt idx="187">
                  <c:v>0.43770963704630722</c:v>
                </c:pt>
                <c:pt idx="188">
                  <c:v>0.43617726161369297</c:v>
                </c:pt>
                <c:pt idx="189">
                  <c:v>0.43751297257227673</c:v>
                </c:pt>
                <c:pt idx="190">
                  <c:v>0.44093686165273949</c:v>
                </c:pt>
                <c:pt idx="191">
                  <c:v>0.43732264665757187</c:v>
                </c:pt>
                <c:pt idx="192">
                  <c:v>0.43213603662524441</c:v>
                </c:pt>
                <c:pt idx="193">
                  <c:v>0.43516938519447912</c:v>
                </c:pt>
                <c:pt idx="194">
                  <c:v>0.43712883744338393</c:v>
                </c:pt>
                <c:pt idx="195">
                  <c:v>0.43795732410611277</c:v>
                </c:pt>
                <c:pt idx="196">
                  <c:v>0.44088230383973226</c:v>
                </c:pt>
                <c:pt idx="197">
                  <c:v>0.43980943214629481</c:v>
                </c:pt>
                <c:pt idx="198">
                  <c:v>0.43896835057821121</c:v>
                </c:pt>
                <c:pt idx="199">
                  <c:v>0.44161869266055054</c:v>
                </c:pt>
                <c:pt idx="200">
                  <c:v>0.44096259842519753</c:v>
                </c:pt>
                <c:pt idx="201">
                  <c:v>0.43701422155688674</c:v>
                </c:pt>
                <c:pt idx="202">
                  <c:v>0.43401520912547598</c:v>
                </c:pt>
                <c:pt idx="203">
                  <c:v>0.43256581196581173</c:v>
                </c:pt>
                <c:pt idx="204">
                  <c:v>0.44507628676470573</c:v>
                </c:pt>
                <c:pt idx="205">
                  <c:v>0.43552757793764973</c:v>
                </c:pt>
                <c:pt idx="206">
                  <c:v>0.44535243171219269</c:v>
                </c:pt>
                <c:pt idx="207">
                  <c:v>0.44073163841807844</c:v>
                </c:pt>
                <c:pt idx="208">
                  <c:v>0.44275630252100806</c:v>
                </c:pt>
                <c:pt idx="209">
                  <c:v>0.43705765534913593</c:v>
                </c:pt>
                <c:pt idx="210">
                  <c:v>0.44234860557768951</c:v>
                </c:pt>
                <c:pt idx="211">
                  <c:v>0.45159323770491827</c:v>
                </c:pt>
                <c:pt idx="212">
                  <c:v>0.44505648957632915</c:v>
                </c:pt>
                <c:pt idx="213">
                  <c:v>0.43930508474576418</c:v>
                </c:pt>
                <c:pt idx="214">
                  <c:v>0.44570474658085174</c:v>
                </c:pt>
                <c:pt idx="215">
                  <c:v>0.43799470198675405</c:v>
                </c:pt>
                <c:pt idx="216">
                  <c:v>0.43567981438515146</c:v>
                </c:pt>
                <c:pt idx="217">
                  <c:v>0.43149599999999999</c:v>
                </c:pt>
                <c:pt idx="218">
                  <c:v>0.44655773420479283</c:v>
                </c:pt>
                <c:pt idx="219">
                  <c:v>0.43628444444444536</c:v>
                </c:pt>
                <c:pt idx="220">
                  <c:v>0.44742475386779174</c:v>
                </c:pt>
                <c:pt idx="221">
                  <c:v>0.44317767042404799</c:v>
                </c:pt>
                <c:pt idx="222">
                  <c:v>0.43482381530984288</c:v>
                </c:pt>
                <c:pt idx="223">
                  <c:v>0.43906883116883111</c:v>
                </c:pt>
                <c:pt idx="224">
                  <c:v>0.44548223801065767</c:v>
                </c:pt>
                <c:pt idx="225">
                  <c:v>0.44010739436619722</c:v>
                </c:pt>
                <c:pt idx="226">
                  <c:v>0.44810575719649504</c:v>
                </c:pt>
                <c:pt idx="227">
                  <c:v>0.44641647465437773</c:v>
                </c:pt>
                <c:pt idx="228">
                  <c:v>0.44096934644303015</c:v>
                </c:pt>
                <c:pt idx="229">
                  <c:v>0.44454100294985227</c:v>
                </c:pt>
                <c:pt idx="230">
                  <c:v>0.43402786709539032</c:v>
                </c:pt>
                <c:pt idx="231">
                  <c:v>0.42976079447322985</c:v>
                </c:pt>
                <c:pt idx="232">
                  <c:v>0.44077393310265323</c:v>
                </c:pt>
                <c:pt idx="233">
                  <c:v>0.4324329774614471</c:v>
                </c:pt>
                <c:pt idx="234">
                  <c:v>0.44945000000000035</c:v>
                </c:pt>
                <c:pt idx="235">
                  <c:v>0.44279856512141258</c:v>
                </c:pt>
                <c:pt idx="236">
                  <c:v>0.43463001293661035</c:v>
                </c:pt>
                <c:pt idx="237">
                  <c:v>0.43380055210489915</c:v>
                </c:pt>
                <c:pt idx="238">
                  <c:v>0.43674144869215342</c:v>
                </c:pt>
                <c:pt idx="239">
                  <c:v>0.44060710441334788</c:v>
                </c:pt>
                <c:pt idx="240">
                  <c:v>0.4378917050691245</c:v>
                </c:pt>
                <c:pt idx="241">
                  <c:v>0.43688780487804862</c:v>
                </c:pt>
                <c:pt idx="242">
                  <c:v>0.43433383121732483</c:v>
                </c:pt>
                <c:pt idx="243">
                  <c:v>0.43193786549707569</c:v>
                </c:pt>
                <c:pt idx="244">
                  <c:v>0.43540111878907511</c:v>
                </c:pt>
                <c:pt idx="245">
                  <c:v>0.43416302311055505</c:v>
                </c:pt>
                <c:pt idx="246">
                  <c:v>0.43529094412331415</c:v>
                </c:pt>
                <c:pt idx="247">
                  <c:v>0.43760325655281967</c:v>
                </c:pt>
                <c:pt idx="248">
                  <c:v>0.43004995938261542</c:v>
                </c:pt>
                <c:pt idx="249">
                  <c:v>0.43005815160955285</c:v>
                </c:pt>
                <c:pt idx="250">
                  <c:v>0.4237322794492609</c:v>
                </c:pt>
                <c:pt idx="251">
                  <c:v>0.42200399543379008</c:v>
                </c:pt>
                <c:pt idx="252">
                  <c:v>0.42382404458598716</c:v>
                </c:pt>
                <c:pt idx="253">
                  <c:v>0.42651585820895466</c:v>
                </c:pt>
                <c:pt idx="254">
                  <c:v>0.41693128205128205</c:v>
                </c:pt>
                <c:pt idx="255">
                  <c:v>0.43385879797248461</c:v>
                </c:pt>
                <c:pt idx="256">
                  <c:v>0.43087516778523405</c:v>
                </c:pt>
                <c:pt idx="257">
                  <c:v>0.4337338775510215</c:v>
                </c:pt>
                <c:pt idx="258">
                  <c:v>0.42719282511210843</c:v>
                </c:pt>
                <c:pt idx="259">
                  <c:v>0.42779393305439356</c:v>
                </c:pt>
                <c:pt idx="260">
                  <c:v>0.42663157894736919</c:v>
                </c:pt>
                <c:pt idx="261">
                  <c:v>0.42652167414050851</c:v>
                </c:pt>
                <c:pt idx="262">
                  <c:v>0.43195014662756587</c:v>
                </c:pt>
                <c:pt idx="263">
                  <c:v>0.429391237509608</c:v>
                </c:pt>
                <c:pt idx="264">
                  <c:v>0.43204336399474397</c:v>
                </c:pt>
                <c:pt idx="265">
                  <c:v>0.43158272208638976</c:v>
                </c:pt>
                <c:pt idx="266">
                  <c:v>0.44452011225444327</c:v>
                </c:pt>
                <c:pt idx="267">
                  <c:v>0.43650828157349852</c:v>
                </c:pt>
                <c:pt idx="268">
                  <c:v>0.42317842031029579</c:v>
                </c:pt>
                <c:pt idx="269">
                  <c:v>0.43095328208160955</c:v>
                </c:pt>
                <c:pt idx="270">
                  <c:v>0.43644457077885129</c:v>
                </c:pt>
                <c:pt idx="271">
                  <c:v>0.43033248407643326</c:v>
                </c:pt>
                <c:pt idx="272">
                  <c:v>0.42956294964028796</c:v>
                </c:pt>
                <c:pt idx="273">
                  <c:v>0.4273350253807105</c:v>
                </c:pt>
                <c:pt idx="274">
                  <c:v>0.42817060810810842</c:v>
                </c:pt>
                <c:pt idx="275">
                  <c:v>0.43780291970802959</c:v>
                </c:pt>
                <c:pt idx="276">
                  <c:v>0.43464979154258515</c:v>
                </c:pt>
                <c:pt idx="277">
                  <c:v>0.43424638844301766</c:v>
                </c:pt>
                <c:pt idx="278">
                  <c:v>0.43134504391468048</c:v>
                </c:pt>
                <c:pt idx="279">
                  <c:v>0.43302291105121149</c:v>
                </c:pt>
                <c:pt idx="280">
                  <c:v>0.43341620727673652</c:v>
                </c:pt>
                <c:pt idx="281">
                  <c:v>0.4112640569395018</c:v>
                </c:pt>
                <c:pt idx="282">
                  <c:v>0.42119967087218868</c:v>
                </c:pt>
                <c:pt idx="283">
                  <c:v>0.43207812499999959</c:v>
                </c:pt>
                <c:pt idx="284">
                  <c:v>0.43104794996525447</c:v>
                </c:pt>
                <c:pt idx="285">
                  <c:v>0.43722948164146758</c:v>
                </c:pt>
                <c:pt idx="286">
                  <c:v>0.42667227635075233</c:v>
                </c:pt>
                <c:pt idx="287">
                  <c:v>0.43544480171489786</c:v>
                </c:pt>
                <c:pt idx="288">
                  <c:v>0.4389875979112261</c:v>
                </c:pt>
                <c:pt idx="289">
                  <c:v>0.43667972575906061</c:v>
                </c:pt>
                <c:pt idx="290">
                  <c:v>0.43318656056587146</c:v>
                </c:pt>
                <c:pt idx="291">
                  <c:v>0.43539705882352986</c:v>
                </c:pt>
                <c:pt idx="292">
                  <c:v>0.43874389179755724</c:v>
                </c:pt>
                <c:pt idx="293">
                  <c:v>0.42176842105263068</c:v>
                </c:pt>
                <c:pt idx="294">
                  <c:v>0.43143749999999992</c:v>
                </c:pt>
                <c:pt idx="295">
                  <c:v>0.43197028334485199</c:v>
                </c:pt>
                <c:pt idx="296">
                  <c:v>0.42314201474201468</c:v>
                </c:pt>
                <c:pt idx="297">
                  <c:v>0.42111896103896063</c:v>
                </c:pt>
                <c:pt idx="298">
                  <c:v>0.43756421052631556</c:v>
                </c:pt>
                <c:pt idx="299">
                  <c:v>0.42992658907788711</c:v>
                </c:pt>
                <c:pt idx="300">
                  <c:v>0.43143920728441354</c:v>
                </c:pt>
                <c:pt idx="301">
                  <c:v>0.43350435865504383</c:v>
                </c:pt>
                <c:pt idx="302">
                  <c:v>0.42672614712308776</c:v>
                </c:pt>
                <c:pt idx="303">
                  <c:v>0.43270177838577173</c:v>
                </c:pt>
                <c:pt idx="304">
                  <c:v>0.43485829307568391</c:v>
                </c:pt>
                <c:pt idx="305">
                  <c:v>0.43056004366812295</c:v>
                </c:pt>
                <c:pt idx="306">
                  <c:v>0.4316661938534283</c:v>
                </c:pt>
                <c:pt idx="307">
                  <c:v>0.43231945149822221</c:v>
                </c:pt>
                <c:pt idx="308">
                  <c:v>0.43067887667887655</c:v>
                </c:pt>
                <c:pt idx="309">
                  <c:v>0.42395385629531945</c:v>
                </c:pt>
                <c:pt idx="310">
                  <c:v>0.42570687098368748</c:v>
                </c:pt>
                <c:pt idx="311">
                  <c:v>0.42238635429510918</c:v>
                </c:pt>
                <c:pt idx="312">
                  <c:v>0.43092602377807188</c:v>
                </c:pt>
                <c:pt idx="313">
                  <c:v>0.43236510416666629</c:v>
                </c:pt>
                <c:pt idx="314">
                  <c:v>0.43200650054171263</c:v>
                </c:pt>
                <c:pt idx="315">
                  <c:v>0.42571813031161526</c:v>
                </c:pt>
                <c:pt idx="316">
                  <c:v>0.42858955223880552</c:v>
                </c:pt>
                <c:pt idx="317">
                  <c:v>0.42945480225988664</c:v>
                </c:pt>
                <c:pt idx="318">
                  <c:v>0.43056196120689633</c:v>
                </c:pt>
                <c:pt idx="319">
                  <c:v>0.42849252136752153</c:v>
                </c:pt>
                <c:pt idx="320">
                  <c:v>0.44209328968903533</c:v>
                </c:pt>
                <c:pt idx="321">
                  <c:v>0.43002390216787012</c:v>
                </c:pt>
                <c:pt idx="322">
                  <c:v>0.43643331076506431</c:v>
                </c:pt>
                <c:pt idx="323">
                  <c:v>0.43322720994475233</c:v>
                </c:pt>
                <c:pt idx="324">
                  <c:v>0.42894654788418723</c:v>
                </c:pt>
                <c:pt idx="325">
                  <c:v>0.42925062189054658</c:v>
                </c:pt>
                <c:pt idx="326">
                  <c:v>0.42236857307914444</c:v>
                </c:pt>
                <c:pt idx="327">
                  <c:v>0.42852650429799438</c:v>
                </c:pt>
                <c:pt idx="328">
                  <c:v>0.41240051347881834</c:v>
                </c:pt>
                <c:pt idx="329">
                  <c:v>0.43044348894348861</c:v>
                </c:pt>
                <c:pt idx="330">
                  <c:v>0.44024794069192658</c:v>
                </c:pt>
                <c:pt idx="331">
                  <c:v>0.43719156540385945</c:v>
                </c:pt>
                <c:pt idx="332">
                  <c:v>0.43233824471492699</c:v>
                </c:pt>
                <c:pt idx="333">
                  <c:v>0.44056135770235078</c:v>
                </c:pt>
                <c:pt idx="334">
                  <c:v>0.42743645213629022</c:v>
                </c:pt>
                <c:pt idx="335">
                  <c:v>0.42751312649164624</c:v>
                </c:pt>
                <c:pt idx="336">
                  <c:v>0.43555993563958179</c:v>
                </c:pt>
                <c:pt idx="337">
                  <c:v>0.43689565943238728</c:v>
                </c:pt>
                <c:pt idx="338">
                  <c:v>0.43276134244872505</c:v>
                </c:pt>
                <c:pt idx="339">
                  <c:v>0.44086972972973032</c:v>
                </c:pt>
                <c:pt idx="340">
                  <c:v>0.44050700116686009</c:v>
                </c:pt>
                <c:pt idx="341">
                  <c:v>0.43275440976933544</c:v>
                </c:pt>
                <c:pt idx="342">
                  <c:v>0.43928108808290173</c:v>
                </c:pt>
                <c:pt idx="343">
                  <c:v>0.44322845188284443</c:v>
                </c:pt>
                <c:pt idx="344">
                  <c:v>0.43749599198396816</c:v>
                </c:pt>
                <c:pt idx="345">
                  <c:v>0.44513386880856726</c:v>
                </c:pt>
                <c:pt idx="346">
                  <c:v>0.44104204398447605</c:v>
                </c:pt>
                <c:pt idx="347">
                  <c:v>0.43971455696202627</c:v>
                </c:pt>
                <c:pt idx="348">
                  <c:v>0.44635362694300473</c:v>
                </c:pt>
                <c:pt idx="349">
                  <c:v>0.44055358275206052</c:v>
                </c:pt>
                <c:pt idx="350">
                  <c:v>0.44570634920634905</c:v>
                </c:pt>
                <c:pt idx="351">
                  <c:v>0.43884347826086945</c:v>
                </c:pt>
                <c:pt idx="352">
                  <c:v>0.44076344086021513</c:v>
                </c:pt>
                <c:pt idx="353">
                  <c:v>0.43657284113381783</c:v>
                </c:pt>
                <c:pt idx="354">
                  <c:v>0.43614057507987275</c:v>
                </c:pt>
                <c:pt idx="355">
                  <c:v>0.43893898061737152</c:v>
                </c:pt>
                <c:pt idx="356">
                  <c:v>0.4334563416188652</c:v>
                </c:pt>
                <c:pt idx="357">
                  <c:v>0.44020086956521709</c:v>
                </c:pt>
                <c:pt idx="358">
                  <c:v>0.44153497615262349</c:v>
                </c:pt>
                <c:pt idx="359">
                  <c:v>0.43748604060913748</c:v>
                </c:pt>
                <c:pt idx="360">
                  <c:v>0.43708180388043966</c:v>
                </c:pt>
                <c:pt idx="361">
                  <c:v>0.43692159227985616</c:v>
                </c:pt>
                <c:pt idx="362">
                  <c:v>0.43907673267326808</c:v>
                </c:pt>
                <c:pt idx="363">
                  <c:v>0.43583504531722145</c:v>
                </c:pt>
                <c:pt idx="364">
                  <c:v>0.43585167074164627</c:v>
                </c:pt>
                <c:pt idx="365">
                  <c:v>0.4378804428044285</c:v>
                </c:pt>
                <c:pt idx="366">
                  <c:v>0.4334526083761952</c:v>
                </c:pt>
                <c:pt idx="367">
                  <c:v>0.43109633911368073</c:v>
                </c:pt>
                <c:pt idx="368">
                  <c:v>0.43858977998580517</c:v>
                </c:pt>
                <c:pt idx="369">
                  <c:v>0.43541085790884804</c:v>
                </c:pt>
                <c:pt idx="370">
                  <c:v>0.4325219605346915</c:v>
                </c:pt>
                <c:pt idx="371">
                  <c:v>0.42805963699222088</c:v>
                </c:pt>
                <c:pt idx="372">
                  <c:v>0.43569696969696953</c:v>
                </c:pt>
                <c:pt idx="373">
                  <c:v>0.42172244250594715</c:v>
                </c:pt>
                <c:pt idx="374">
                  <c:v>0.43531263232180589</c:v>
                </c:pt>
                <c:pt idx="375">
                  <c:v>0.42365883977900548</c:v>
                </c:pt>
                <c:pt idx="376">
                  <c:v>0.42959486833220861</c:v>
                </c:pt>
                <c:pt idx="377">
                  <c:v>0.42136734693877587</c:v>
                </c:pt>
                <c:pt idx="378">
                  <c:v>0.43902203567680959</c:v>
                </c:pt>
                <c:pt idx="379">
                  <c:v>0.43126425591098783</c:v>
                </c:pt>
                <c:pt idx="380">
                  <c:v>0.42757409224730086</c:v>
                </c:pt>
                <c:pt idx="381">
                  <c:v>0.42855813953488353</c:v>
                </c:pt>
                <c:pt idx="382">
                  <c:v>0.42912903225806459</c:v>
                </c:pt>
                <c:pt idx="383">
                  <c:v>0.42996400625978121</c:v>
                </c:pt>
                <c:pt idx="384">
                  <c:v>0.43515848753016817</c:v>
                </c:pt>
                <c:pt idx="385">
                  <c:v>0.43911466942148769</c:v>
                </c:pt>
                <c:pt idx="386">
                  <c:v>0.44149999999999967</c:v>
                </c:pt>
                <c:pt idx="387">
                  <c:v>0.43787639484978597</c:v>
                </c:pt>
                <c:pt idx="388">
                  <c:v>0.43999922239502265</c:v>
                </c:pt>
                <c:pt idx="389">
                  <c:v>0.43135747303543942</c:v>
                </c:pt>
                <c:pt idx="390">
                  <c:v>0.43877558479532092</c:v>
                </c:pt>
                <c:pt idx="391">
                  <c:v>0.4376334405144694</c:v>
                </c:pt>
                <c:pt idx="392">
                  <c:v>0.43031726133076192</c:v>
                </c:pt>
                <c:pt idx="393">
                  <c:v>0.43459465478841841</c:v>
                </c:pt>
                <c:pt idx="394">
                  <c:v>0.42524943988050767</c:v>
                </c:pt>
                <c:pt idx="395">
                  <c:v>0.43466492488569564</c:v>
                </c:pt>
                <c:pt idx="396">
                  <c:v>0.4365053547523437</c:v>
                </c:pt>
                <c:pt idx="397">
                  <c:v>0.43650177935943058</c:v>
                </c:pt>
                <c:pt idx="398">
                  <c:v>0.42717535903250292</c:v>
                </c:pt>
                <c:pt idx="399">
                  <c:v>0.43638773491592509</c:v>
                </c:pt>
                <c:pt idx="400">
                  <c:v>0.43219076549210239</c:v>
                </c:pt>
                <c:pt idx="401">
                  <c:v>0.42298503937007859</c:v>
                </c:pt>
                <c:pt idx="402">
                  <c:v>0.43621209912536463</c:v>
                </c:pt>
                <c:pt idx="403">
                  <c:v>0.43490502354787924</c:v>
                </c:pt>
                <c:pt idx="404">
                  <c:v>0.4374388954171568</c:v>
                </c:pt>
                <c:pt idx="405">
                  <c:v>0.42387863247863211</c:v>
                </c:pt>
                <c:pt idx="406">
                  <c:v>0.44080058939096256</c:v>
                </c:pt>
                <c:pt idx="407">
                  <c:v>0.42816365688487501</c:v>
                </c:pt>
                <c:pt idx="408">
                  <c:v>0.43126719367588917</c:v>
                </c:pt>
                <c:pt idx="409">
                  <c:v>0.42974137931034512</c:v>
                </c:pt>
                <c:pt idx="410">
                  <c:v>0.4378859111791733</c:v>
                </c:pt>
                <c:pt idx="411">
                  <c:v>0.43471316165951446</c:v>
                </c:pt>
                <c:pt idx="412">
                  <c:v>0.44897795738427648</c:v>
                </c:pt>
                <c:pt idx="413">
                  <c:v>0.45179770992366447</c:v>
                </c:pt>
                <c:pt idx="414">
                  <c:v>0.4639491094147582</c:v>
                </c:pt>
                <c:pt idx="415">
                  <c:v>0.4530750988142298</c:v>
                </c:pt>
                <c:pt idx="416">
                  <c:v>0.4656815068493157</c:v>
                </c:pt>
                <c:pt idx="417">
                  <c:v>0.45075970695970613</c:v>
                </c:pt>
                <c:pt idx="418">
                  <c:v>0.44493564013840825</c:v>
                </c:pt>
                <c:pt idx="419">
                  <c:v>0.46414635958395167</c:v>
                </c:pt>
                <c:pt idx="420">
                  <c:v>0.46186092715231802</c:v>
                </c:pt>
                <c:pt idx="421">
                  <c:v>0.46365158924205352</c:v>
                </c:pt>
                <c:pt idx="422">
                  <c:v>0.46563570229434786</c:v>
                </c:pt>
                <c:pt idx="423">
                  <c:v>0.45968667296786414</c:v>
                </c:pt>
                <c:pt idx="424">
                  <c:v>0.45366106870228995</c:v>
                </c:pt>
                <c:pt idx="425">
                  <c:v>0.45326746876446083</c:v>
                </c:pt>
                <c:pt idx="426">
                  <c:v>0.45555970149253655</c:v>
                </c:pt>
                <c:pt idx="427">
                  <c:v>0.45527141133896271</c:v>
                </c:pt>
                <c:pt idx="428">
                  <c:v>0.45925090470446361</c:v>
                </c:pt>
                <c:pt idx="429">
                  <c:v>0.45825349301397222</c:v>
                </c:pt>
                <c:pt idx="430">
                  <c:v>0.4621495950452591</c:v>
                </c:pt>
                <c:pt idx="431">
                  <c:v>0.46718458610846791</c:v>
                </c:pt>
                <c:pt idx="432">
                  <c:v>0.46249479166666674</c:v>
                </c:pt>
                <c:pt idx="433">
                  <c:v>0.46319017763845416</c:v>
                </c:pt>
                <c:pt idx="434">
                  <c:v>0.4711268191268192</c:v>
                </c:pt>
                <c:pt idx="435">
                  <c:v>0.46199222065063572</c:v>
                </c:pt>
                <c:pt idx="436">
                  <c:v>0.45871654749744795</c:v>
                </c:pt>
                <c:pt idx="437">
                  <c:v>0.46649513568868378</c:v>
                </c:pt>
                <c:pt idx="438">
                  <c:v>0.45675912408759223</c:v>
                </c:pt>
                <c:pt idx="439">
                  <c:v>0.46181401085347773</c:v>
                </c:pt>
                <c:pt idx="440">
                  <c:v>0.46781253236665032</c:v>
                </c:pt>
                <c:pt idx="441">
                  <c:v>0.46594577899794037</c:v>
                </c:pt>
                <c:pt idx="442">
                  <c:v>0.46219273535952493</c:v>
                </c:pt>
                <c:pt idx="443">
                  <c:v>0.44992775665399276</c:v>
                </c:pt>
                <c:pt idx="444">
                  <c:v>0.46699441624365617</c:v>
                </c:pt>
                <c:pt idx="445">
                  <c:v>0.46234371584699502</c:v>
                </c:pt>
                <c:pt idx="446">
                  <c:v>0.46685901309164074</c:v>
                </c:pt>
                <c:pt idx="447">
                  <c:v>0.4543832911392402</c:v>
                </c:pt>
                <c:pt idx="448">
                  <c:v>0.47023631840796043</c:v>
                </c:pt>
                <c:pt idx="449">
                  <c:v>0.46507602339181264</c:v>
                </c:pt>
                <c:pt idx="450">
                  <c:v>0.4654690949227378</c:v>
                </c:pt>
                <c:pt idx="451">
                  <c:v>0.46761463939720205</c:v>
                </c:pt>
                <c:pt idx="452">
                  <c:v>0.46064257425742633</c:v>
                </c:pt>
                <c:pt idx="453">
                  <c:v>0.47454991539763025</c:v>
                </c:pt>
                <c:pt idx="454">
                  <c:v>0.46691500256016555</c:v>
                </c:pt>
                <c:pt idx="455">
                  <c:v>0.47097620935765289</c:v>
                </c:pt>
                <c:pt idx="456">
                  <c:v>0.46899286987522226</c:v>
                </c:pt>
                <c:pt idx="457">
                  <c:v>0.4577999999999996</c:v>
                </c:pt>
                <c:pt idx="458">
                  <c:v>0.46178136419001198</c:v>
                </c:pt>
                <c:pt idx="459">
                  <c:v>0.45658412098298745</c:v>
                </c:pt>
                <c:pt idx="460">
                  <c:v>0.4591190053285969</c:v>
                </c:pt>
                <c:pt idx="461">
                  <c:v>0.45825636672325809</c:v>
                </c:pt>
                <c:pt idx="462">
                  <c:v>0.46367892720306519</c:v>
                </c:pt>
                <c:pt idx="463">
                  <c:v>0.461998771498771</c:v>
                </c:pt>
                <c:pt idx="464">
                  <c:v>0.46461221122112173</c:v>
                </c:pt>
                <c:pt idx="465">
                  <c:v>0.46274490466798185</c:v>
                </c:pt>
                <c:pt idx="466">
                  <c:v>0.4589428182437037</c:v>
                </c:pt>
                <c:pt idx="467">
                  <c:v>0.45973800259403369</c:v>
                </c:pt>
                <c:pt idx="468">
                  <c:v>0.45778184591914678</c:v>
                </c:pt>
                <c:pt idx="469">
                  <c:v>0.46909314227226245</c:v>
                </c:pt>
                <c:pt idx="470">
                  <c:v>0.46832349323493172</c:v>
                </c:pt>
                <c:pt idx="471">
                  <c:v>0.45453791708796765</c:v>
                </c:pt>
                <c:pt idx="472">
                  <c:v>0.45467940074906366</c:v>
                </c:pt>
                <c:pt idx="473">
                  <c:v>0.44930100334448136</c:v>
                </c:pt>
                <c:pt idx="474">
                  <c:v>0.44480202312138623</c:v>
                </c:pt>
                <c:pt idx="475">
                  <c:v>0.45224369085173488</c:v>
                </c:pt>
                <c:pt idx="476">
                  <c:v>0.45911463414634146</c:v>
                </c:pt>
                <c:pt idx="477">
                  <c:v>0.457941791044776</c:v>
                </c:pt>
                <c:pt idx="478">
                  <c:v>0.46891965150048365</c:v>
                </c:pt>
                <c:pt idx="479">
                  <c:v>0.44309556574923564</c:v>
                </c:pt>
                <c:pt idx="480">
                  <c:v>0.45334945848375457</c:v>
                </c:pt>
                <c:pt idx="481">
                  <c:v>0.44591468842729898</c:v>
                </c:pt>
                <c:pt idx="482">
                  <c:v>0.45663526361279139</c:v>
                </c:pt>
                <c:pt idx="483">
                  <c:v>0.45409601181683923</c:v>
                </c:pt>
                <c:pt idx="484">
                  <c:v>0.46453333333333274</c:v>
                </c:pt>
                <c:pt idx="485">
                  <c:v>0.46442908653846182</c:v>
                </c:pt>
                <c:pt idx="486">
                  <c:v>0.44712273212379972</c:v>
                </c:pt>
                <c:pt idx="487">
                  <c:v>0.45187500000000019</c:v>
                </c:pt>
                <c:pt idx="488">
                  <c:v>0.45430684104627828</c:v>
                </c:pt>
                <c:pt idx="489">
                  <c:v>0.44806080347448468</c:v>
                </c:pt>
                <c:pt idx="490">
                  <c:v>0.46101954887218033</c:v>
                </c:pt>
                <c:pt idx="491">
                  <c:v>0.45582112436115818</c:v>
                </c:pt>
                <c:pt idx="492">
                  <c:v>0.45506377858002417</c:v>
                </c:pt>
                <c:pt idx="493">
                  <c:v>0.46060392609699746</c:v>
                </c:pt>
                <c:pt idx="494">
                  <c:v>0.45122004357298418</c:v>
                </c:pt>
                <c:pt idx="495">
                  <c:v>0.45763840653728272</c:v>
                </c:pt>
                <c:pt idx="496">
                  <c:v>0.4474665970772449</c:v>
                </c:pt>
                <c:pt idx="497">
                  <c:v>0.46095741324921158</c:v>
                </c:pt>
                <c:pt idx="498">
                  <c:v>0.45434685314685269</c:v>
                </c:pt>
                <c:pt idx="499">
                  <c:v>0.45113708920187789</c:v>
                </c:pt>
                <c:pt idx="500">
                  <c:v>0.4495527065527064</c:v>
                </c:pt>
                <c:pt idx="501">
                  <c:v>0.45129929221435799</c:v>
                </c:pt>
                <c:pt idx="502">
                  <c:v>0.45749776186213159</c:v>
                </c:pt>
                <c:pt idx="503">
                  <c:v>0.4436970317297852</c:v>
                </c:pt>
                <c:pt idx="504">
                  <c:v>0.46860030864197499</c:v>
                </c:pt>
                <c:pt idx="505">
                  <c:v>0.46893939393939416</c:v>
                </c:pt>
                <c:pt idx="506">
                  <c:v>0.45998569570871262</c:v>
                </c:pt>
                <c:pt idx="507">
                  <c:v>0.4569737670514164</c:v>
                </c:pt>
                <c:pt idx="508">
                  <c:v>0.45517279821627687</c:v>
                </c:pt>
                <c:pt idx="509">
                  <c:v>0.45396573604060919</c:v>
                </c:pt>
                <c:pt idx="510">
                  <c:v>0.45332246798603004</c:v>
                </c:pt>
                <c:pt idx="511">
                  <c:v>0.46459705882352964</c:v>
                </c:pt>
                <c:pt idx="512">
                  <c:v>0.4614085257548845</c:v>
                </c:pt>
                <c:pt idx="513">
                  <c:v>0.45367303370786416</c:v>
                </c:pt>
                <c:pt idx="514">
                  <c:v>0.4610464504820323</c:v>
                </c:pt>
                <c:pt idx="515">
                  <c:v>0.46913623462630127</c:v>
                </c:pt>
                <c:pt idx="516">
                  <c:v>0.45673419773095597</c:v>
                </c:pt>
                <c:pt idx="517">
                  <c:v>0.4649385474860338</c:v>
                </c:pt>
                <c:pt idx="518">
                  <c:v>0.46963230240549869</c:v>
                </c:pt>
                <c:pt idx="519">
                  <c:v>0.46177037037037011</c:v>
                </c:pt>
                <c:pt idx="520">
                  <c:v>0.46512158808932952</c:v>
                </c:pt>
                <c:pt idx="521">
                  <c:v>0.47142424242424319</c:v>
                </c:pt>
                <c:pt idx="522">
                  <c:v>0.47019435028248696</c:v>
                </c:pt>
                <c:pt idx="523">
                  <c:v>0.46020764462809932</c:v>
                </c:pt>
                <c:pt idx="524">
                  <c:v>0.46281913652275364</c:v>
                </c:pt>
                <c:pt idx="525">
                  <c:v>0.46391465378421892</c:v>
                </c:pt>
                <c:pt idx="526">
                  <c:v>0.46907746478873186</c:v>
                </c:pt>
                <c:pt idx="527">
                  <c:v>0.46667035670356644</c:v>
                </c:pt>
                <c:pt idx="528">
                  <c:v>0.45731347962382402</c:v>
                </c:pt>
                <c:pt idx="529">
                  <c:v>0.47455165289256224</c:v>
                </c:pt>
                <c:pt idx="530">
                  <c:v>0.48783927019982776</c:v>
                </c:pt>
                <c:pt idx="531">
                  <c:v>0.46223497267759495</c:v>
                </c:pt>
                <c:pt idx="532">
                  <c:v>0.48098547215496412</c:v>
                </c:pt>
                <c:pt idx="533">
                  <c:v>0.47840025740025766</c:v>
                </c:pt>
                <c:pt idx="534">
                  <c:v>0.46599810246679302</c:v>
                </c:pt>
                <c:pt idx="535">
                  <c:v>0.46877490774907726</c:v>
                </c:pt>
                <c:pt idx="536">
                  <c:v>0.4724255319148935</c:v>
                </c:pt>
                <c:pt idx="537">
                  <c:v>0.45346110210696833</c:v>
                </c:pt>
                <c:pt idx="538">
                  <c:v>0.46451646586345469</c:v>
                </c:pt>
                <c:pt idx="539">
                  <c:v>0.47259203980099507</c:v>
                </c:pt>
                <c:pt idx="540">
                  <c:v>0.47841251778093891</c:v>
                </c:pt>
                <c:pt idx="541">
                  <c:v>0.46401883239171388</c:v>
                </c:pt>
                <c:pt idx="542">
                  <c:v>0.46676740627391</c:v>
                </c:pt>
                <c:pt idx="543">
                  <c:v>0.46825677603423638</c:v>
                </c:pt>
                <c:pt idx="544">
                  <c:v>0.47012789880534039</c:v>
                </c:pt>
                <c:pt idx="545">
                  <c:v>0.47722885572139295</c:v>
                </c:pt>
                <c:pt idx="546">
                  <c:v>0.47858818263204939</c:v>
                </c:pt>
                <c:pt idx="547">
                  <c:v>0.47988357843137291</c:v>
                </c:pt>
                <c:pt idx="548">
                  <c:v>0.4775346938775516</c:v>
                </c:pt>
                <c:pt idx="549">
                  <c:v>0.47213825757575723</c:v>
                </c:pt>
                <c:pt idx="550">
                  <c:v>0.46708913467794455</c:v>
                </c:pt>
                <c:pt idx="551">
                  <c:v>0.47122853688029098</c:v>
                </c:pt>
                <c:pt idx="552">
                  <c:v>0.47085953420669568</c:v>
                </c:pt>
                <c:pt idx="553">
                  <c:v>0.47168445262189473</c:v>
                </c:pt>
                <c:pt idx="554">
                  <c:v>0.47459436008676831</c:v>
                </c:pt>
                <c:pt idx="555">
                  <c:v>0.4671077044025162</c:v>
                </c:pt>
                <c:pt idx="556">
                  <c:v>0.47488366718027603</c:v>
                </c:pt>
                <c:pt idx="557">
                  <c:v>0.4798098802395212</c:v>
                </c:pt>
                <c:pt idx="558">
                  <c:v>0.47336469864698627</c:v>
                </c:pt>
                <c:pt idx="559">
                  <c:v>0.47470815709969716</c:v>
                </c:pt>
                <c:pt idx="560">
                  <c:v>0.48314541387024668</c:v>
                </c:pt>
                <c:pt idx="561">
                  <c:v>0.47260845070422502</c:v>
                </c:pt>
                <c:pt idx="562">
                  <c:v>0.4802803652968034</c:v>
                </c:pt>
                <c:pt idx="563">
                  <c:v>0.47332911392404986</c:v>
                </c:pt>
                <c:pt idx="564">
                  <c:v>0.47342636289666312</c:v>
                </c:pt>
                <c:pt idx="565">
                  <c:v>0.4748692712246429</c:v>
                </c:pt>
                <c:pt idx="566">
                  <c:v>0.46908918918918924</c:v>
                </c:pt>
                <c:pt idx="567">
                  <c:v>0.47467688483844228</c:v>
                </c:pt>
                <c:pt idx="568">
                  <c:v>0.48539896373056984</c:v>
                </c:pt>
                <c:pt idx="569">
                  <c:v>0.47134130575307059</c:v>
                </c:pt>
                <c:pt idx="570">
                  <c:v>0.47427201565557803</c:v>
                </c:pt>
                <c:pt idx="571">
                  <c:v>0.46358987341772168</c:v>
                </c:pt>
                <c:pt idx="572">
                  <c:v>0.47491580400276107</c:v>
                </c:pt>
                <c:pt idx="573">
                  <c:v>0.46684323331292216</c:v>
                </c:pt>
                <c:pt idx="574">
                  <c:v>0.47237205387205428</c:v>
                </c:pt>
                <c:pt idx="575">
                  <c:v>0.47687579617834364</c:v>
                </c:pt>
                <c:pt idx="576">
                  <c:v>0.47197329143754829</c:v>
                </c:pt>
                <c:pt idx="577">
                  <c:v>0.47623931623931665</c:v>
                </c:pt>
                <c:pt idx="578">
                  <c:v>0.47613226837060735</c:v>
                </c:pt>
                <c:pt idx="579">
                  <c:v>0.48439653465346688</c:v>
                </c:pt>
                <c:pt idx="580">
                  <c:v>0.47816206652512477</c:v>
                </c:pt>
                <c:pt idx="581">
                  <c:v>0.47942725752508408</c:v>
                </c:pt>
                <c:pt idx="582">
                  <c:v>0.47320770877944379</c:v>
                </c:pt>
                <c:pt idx="583">
                  <c:v>0.47115157480314973</c:v>
                </c:pt>
                <c:pt idx="584">
                  <c:v>0.46119385515728023</c:v>
                </c:pt>
                <c:pt idx="585">
                  <c:v>0.47522359396433478</c:v>
                </c:pt>
                <c:pt idx="586">
                  <c:v>0.48530681818181926</c:v>
                </c:pt>
                <c:pt idx="587">
                  <c:v>0.47846993780234937</c:v>
                </c:pt>
                <c:pt idx="588">
                  <c:v>0.48746640316205486</c:v>
                </c:pt>
                <c:pt idx="589">
                  <c:v>0.47917931034482775</c:v>
                </c:pt>
                <c:pt idx="590">
                  <c:v>0.46563756613756657</c:v>
                </c:pt>
                <c:pt idx="591">
                  <c:v>0.47735714285714342</c:v>
                </c:pt>
                <c:pt idx="592">
                  <c:v>0.47875419401896413</c:v>
                </c:pt>
                <c:pt idx="593">
                  <c:v>0.47808904867256785</c:v>
                </c:pt>
                <c:pt idx="594">
                  <c:v>0.47984396715098027</c:v>
                </c:pt>
                <c:pt idx="595">
                  <c:v>0.48495013850415569</c:v>
                </c:pt>
                <c:pt idx="596">
                  <c:v>0.48686894586894575</c:v>
                </c:pt>
                <c:pt idx="597">
                  <c:v>0.46953790901835624</c:v>
                </c:pt>
                <c:pt idx="598">
                  <c:v>0.46970129870129929</c:v>
                </c:pt>
                <c:pt idx="599">
                  <c:v>0.47139524517087678</c:v>
                </c:pt>
                <c:pt idx="600">
                  <c:v>0.47714774193548382</c:v>
                </c:pt>
                <c:pt idx="601">
                  <c:v>0.48925246826516222</c:v>
                </c:pt>
                <c:pt idx="602">
                  <c:v>0.48235218783351064</c:v>
                </c:pt>
                <c:pt idx="603">
                  <c:v>0.47951688311688262</c:v>
                </c:pt>
                <c:pt idx="604">
                  <c:v>0.48185492227979337</c:v>
                </c:pt>
                <c:pt idx="605">
                  <c:v>0.47934523809523766</c:v>
                </c:pt>
                <c:pt idx="606">
                  <c:v>0.48397165131112735</c:v>
                </c:pt>
                <c:pt idx="607">
                  <c:v>0.48149572649572586</c:v>
                </c:pt>
                <c:pt idx="608">
                  <c:v>0.47650269541778983</c:v>
                </c:pt>
                <c:pt idx="609">
                  <c:v>0.48237009544008491</c:v>
                </c:pt>
                <c:pt idx="610">
                  <c:v>0.47181075697211178</c:v>
                </c:pt>
                <c:pt idx="611">
                  <c:v>0.46963420245398774</c:v>
                </c:pt>
                <c:pt idx="612">
                  <c:v>0.47159392049883037</c:v>
                </c:pt>
                <c:pt idx="613">
                  <c:v>0.47125411764705977</c:v>
                </c:pt>
                <c:pt idx="614">
                  <c:v>0.47983549124143177</c:v>
                </c:pt>
                <c:pt idx="615">
                  <c:v>0.47342246437552349</c:v>
                </c:pt>
                <c:pt idx="616">
                  <c:v>0.47868997240110367</c:v>
                </c:pt>
                <c:pt idx="617">
                  <c:v>0.48150063371356094</c:v>
                </c:pt>
                <c:pt idx="618">
                  <c:v>0.47704260985352825</c:v>
                </c:pt>
                <c:pt idx="619">
                  <c:v>0.47846841155234598</c:v>
                </c:pt>
                <c:pt idx="620">
                  <c:v>0.48281172839506148</c:v>
                </c:pt>
                <c:pt idx="621">
                  <c:v>0.47589932885906083</c:v>
                </c:pt>
                <c:pt idx="622">
                  <c:v>0.47917316692667722</c:v>
                </c:pt>
                <c:pt idx="623">
                  <c:v>0.48052475247524723</c:v>
                </c:pt>
                <c:pt idx="624">
                  <c:v>0.4784303405572754</c:v>
                </c:pt>
                <c:pt idx="625">
                  <c:v>0.47473959255978759</c:v>
                </c:pt>
                <c:pt idx="626">
                  <c:v>0.46660800667222607</c:v>
                </c:pt>
                <c:pt idx="627">
                  <c:v>0.47346267361111138</c:v>
                </c:pt>
                <c:pt idx="628">
                  <c:v>0.46350130775937193</c:v>
                </c:pt>
                <c:pt idx="629">
                  <c:v>0.465724545454546</c:v>
                </c:pt>
                <c:pt idx="630">
                  <c:v>0.48328333333333323</c:v>
                </c:pt>
                <c:pt idx="631">
                  <c:v>0.46599014778325143</c:v>
                </c:pt>
                <c:pt idx="632">
                  <c:v>0.47076771196283335</c:v>
                </c:pt>
                <c:pt idx="633">
                  <c:v>0.46509900090826517</c:v>
                </c:pt>
                <c:pt idx="634">
                  <c:v>0.4688911439114391</c:v>
                </c:pt>
                <c:pt idx="635">
                  <c:v>0.47628696498054485</c:v>
                </c:pt>
                <c:pt idx="636">
                  <c:v>0.46928429203539801</c:v>
                </c:pt>
                <c:pt idx="637">
                  <c:v>0.47005325443787022</c:v>
                </c:pt>
                <c:pt idx="638">
                  <c:v>0.46663758389261745</c:v>
                </c:pt>
                <c:pt idx="639">
                  <c:v>0.47775644028103065</c:v>
                </c:pt>
                <c:pt idx="640">
                  <c:v>0.4789095477386931</c:v>
                </c:pt>
                <c:pt idx="641">
                  <c:v>0.46653201506591346</c:v>
                </c:pt>
                <c:pt idx="642">
                  <c:v>0.4771914480077748</c:v>
                </c:pt>
                <c:pt idx="643">
                  <c:v>0.47892517537022655</c:v>
                </c:pt>
                <c:pt idx="644">
                  <c:v>0.46946424090338729</c:v>
                </c:pt>
                <c:pt idx="645">
                  <c:v>0.47955555555555529</c:v>
                </c:pt>
                <c:pt idx="646">
                  <c:v>0.47024867724867758</c:v>
                </c:pt>
                <c:pt idx="647">
                  <c:v>0.47520454545454571</c:v>
                </c:pt>
                <c:pt idx="648">
                  <c:v>0.46902386117136702</c:v>
                </c:pt>
                <c:pt idx="649">
                  <c:v>0.47688983050847472</c:v>
                </c:pt>
                <c:pt idx="650">
                  <c:v>0.47257840616966618</c:v>
                </c:pt>
                <c:pt idx="651">
                  <c:v>0.47871847133757961</c:v>
                </c:pt>
                <c:pt idx="652">
                  <c:v>0.48559370078740155</c:v>
                </c:pt>
                <c:pt idx="653">
                  <c:v>0.46984264705882378</c:v>
                </c:pt>
                <c:pt idx="654">
                  <c:v>0.47199668508287285</c:v>
                </c:pt>
                <c:pt idx="655">
                  <c:v>0.46532290362953715</c:v>
                </c:pt>
                <c:pt idx="656">
                  <c:v>0.47753259668508302</c:v>
                </c:pt>
                <c:pt idx="657">
                  <c:v>0.46639760348583853</c:v>
                </c:pt>
                <c:pt idx="658">
                  <c:v>0.46928528974740003</c:v>
                </c:pt>
                <c:pt idx="659">
                  <c:v>0.47422148760330557</c:v>
                </c:pt>
                <c:pt idx="660">
                  <c:v>0.46816183206106865</c:v>
                </c:pt>
                <c:pt idx="661">
                  <c:v>0.46449039433771527</c:v>
                </c:pt>
                <c:pt idx="662">
                  <c:v>0.46907033639143769</c:v>
                </c:pt>
                <c:pt idx="663">
                  <c:v>0.46810199556541027</c:v>
                </c:pt>
                <c:pt idx="664">
                  <c:v>0.46542869955156946</c:v>
                </c:pt>
                <c:pt idx="665">
                  <c:v>0.46565371809101025</c:v>
                </c:pt>
                <c:pt idx="666">
                  <c:v>0.47565350318471361</c:v>
                </c:pt>
                <c:pt idx="667">
                  <c:v>0.46381997918834589</c:v>
                </c:pt>
                <c:pt idx="668">
                  <c:v>0.45710126582278438</c:v>
                </c:pt>
                <c:pt idx="669">
                  <c:v>0.46354234388366095</c:v>
                </c:pt>
                <c:pt idx="670">
                  <c:v>0.45966492146596954</c:v>
                </c:pt>
                <c:pt idx="671">
                  <c:v>0.46571120107962205</c:v>
                </c:pt>
                <c:pt idx="672">
                  <c:v>0.47172263681592047</c:v>
                </c:pt>
                <c:pt idx="673">
                  <c:v>0.46521112929623637</c:v>
                </c:pt>
                <c:pt idx="674">
                  <c:v>0.46796446700507593</c:v>
                </c:pt>
                <c:pt idx="675">
                  <c:v>0.45901478743068347</c:v>
                </c:pt>
                <c:pt idx="676">
                  <c:v>0.46135775862068956</c:v>
                </c:pt>
                <c:pt idx="677">
                  <c:v>0.46485947046843179</c:v>
                </c:pt>
                <c:pt idx="678">
                  <c:v>0.47259162303664914</c:v>
                </c:pt>
                <c:pt idx="679">
                  <c:v>0.47671156462585063</c:v>
                </c:pt>
                <c:pt idx="680">
                  <c:v>0.47343490304709201</c:v>
                </c:pt>
                <c:pt idx="681">
                  <c:v>0.47071381578947369</c:v>
                </c:pt>
                <c:pt idx="682">
                  <c:v>0.45928503787878844</c:v>
                </c:pt>
                <c:pt idx="683">
                  <c:v>0.46187906724511951</c:v>
                </c:pt>
                <c:pt idx="684">
                  <c:v>0.46253575685339637</c:v>
                </c:pt>
                <c:pt idx="685">
                  <c:v>0.46131393568147017</c:v>
                </c:pt>
                <c:pt idx="686">
                  <c:v>0.46359566395663909</c:v>
                </c:pt>
                <c:pt idx="687">
                  <c:v>0.46877731092436925</c:v>
                </c:pt>
                <c:pt idx="688">
                  <c:v>0.46536352201257847</c:v>
                </c:pt>
                <c:pt idx="689">
                  <c:v>0.46998112398112546</c:v>
                </c:pt>
                <c:pt idx="690">
                  <c:v>0.46649338040600147</c:v>
                </c:pt>
                <c:pt idx="691">
                  <c:v>0.46865965688987282</c:v>
                </c:pt>
                <c:pt idx="692">
                  <c:v>0.47103593117409004</c:v>
                </c:pt>
                <c:pt idx="693">
                  <c:v>0.44850269687162936</c:v>
                </c:pt>
                <c:pt idx="694">
                  <c:v>0.45668997912317333</c:v>
                </c:pt>
                <c:pt idx="695">
                  <c:v>0.47584405144694519</c:v>
                </c:pt>
                <c:pt idx="696">
                  <c:v>0.46612612612612592</c:v>
                </c:pt>
                <c:pt idx="697">
                  <c:v>0.47075891511803108</c:v>
                </c:pt>
                <c:pt idx="698">
                  <c:v>0.47888044530493656</c:v>
                </c:pt>
                <c:pt idx="699">
                  <c:v>0.47005620723362601</c:v>
                </c:pt>
                <c:pt idx="700">
                  <c:v>0.45600583090379065</c:v>
                </c:pt>
                <c:pt idx="701">
                  <c:v>0.47927724945135403</c:v>
                </c:pt>
                <c:pt idx="702">
                  <c:v>0.47795582047685881</c:v>
                </c:pt>
                <c:pt idx="703">
                  <c:v>0.47946439790575934</c:v>
                </c:pt>
                <c:pt idx="704">
                  <c:v>0.47472679924242467</c:v>
                </c:pt>
                <c:pt idx="705">
                  <c:v>0.47382193064667333</c:v>
                </c:pt>
                <c:pt idx="706">
                  <c:v>0.4786898320895519</c:v>
                </c:pt>
                <c:pt idx="707">
                  <c:v>0.47792198142414816</c:v>
                </c:pt>
                <c:pt idx="708">
                  <c:v>0.48187730496453934</c:v>
                </c:pt>
                <c:pt idx="709">
                  <c:v>0.47256104328523968</c:v>
                </c:pt>
                <c:pt idx="710">
                  <c:v>0.47752120916625967</c:v>
                </c:pt>
                <c:pt idx="711">
                  <c:v>0.47984675925926001</c:v>
                </c:pt>
                <c:pt idx="712">
                  <c:v>0.47416207951070316</c:v>
                </c:pt>
                <c:pt idx="713">
                  <c:v>0.4799517384535551</c:v>
                </c:pt>
                <c:pt idx="714">
                  <c:v>0.48435195530726216</c:v>
                </c:pt>
                <c:pt idx="715">
                  <c:v>0.47683056768558962</c:v>
                </c:pt>
                <c:pt idx="716">
                  <c:v>0.47050836363636384</c:v>
                </c:pt>
                <c:pt idx="717">
                  <c:v>0.47015050732807095</c:v>
                </c:pt>
                <c:pt idx="718">
                  <c:v>0.46712804171494798</c:v>
                </c:pt>
                <c:pt idx="719">
                  <c:v>0.47715974253949572</c:v>
                </c:pt>
                <c:pt idx="720">
                  <c:v>0.47913915857605188</c:v>
                </c:pt>
                <c:pt idx="721">
                  <c:v>0.48382785299806491</c:v>
                </c:pt>
                <c:pt idx="722">
                  <c:v>0.48149247311827942</c:v>
                </c:pt>
                <c:pt idx="723">
                  <c:v>0.47399194089993374</c:v>
                </c:pt>
                <c:pt idx="724">
                  <c:v>0.47651586294416159</c:v>
                </c:pt>
                <c:pt idx="725">
                  <c:v>0.47695367027677438</c:v>
                </c:pt>
                <c:pt idx="726">
                  <c:v>0.47670257611241307</c:v>
                </c:pt>
                <c:pt idx="727">
                  <c:v>0.47379732868757241</c:v>
                </c:pt>
                <c:pt idx="728">
                  <c:v>0.47976824034334786</c:v>
                </c:pt>
                <c:pt idx="729">
                  <c:v>0.47901314636283909</c:v>
                </c:pt>
                <c:pt idx="730">
                  <c:v>0.4712918994413402</c:v>
                </c:pt>
                <c:pt idx="731">
                  <c:v>0.47509969325153328</c:v>
                </c:pt>
                <c:pt idx="732">
                  <c:v>0.4767713704206239</c:v>
                </c:pt>
                <c:pt idx="733">
                  <c:v>0.47642817679558008</c:v>
                </c:pt>
                <c:pt idx="734">
                  <c:v>0.48142274247491651</c:v>
                </c:pt>
                <c:pt idx="735">
                  <c:v>0.48474999999999979</c:v>
                </c:pt>
                <c:pt idx="736">
                  <c:v>0.47907414272474474</c:v>
                </c:pt>
                <c:pt idx="737">
                  <c:v>0.47631825657894705</c:v>
                </c:pt>
                <c:pt idx="738">
                  <c:v>0.47672139625080723</c:v>
                </c:pt>
                <c:pt idx="739">
                  <c:v>0.47437869492470686</c:v>
                </c:pt>
                <c:pt idx="740">
                  <c:v>0.47762196679438018</c:v>
                </c:pt>
                <c:pt idx="741">
                  <c:v>0.48315975422427093</c:v>
                </c:pt>
                <c:pt idx="742">
                  <c:v>0.48267057761732829</c:v>
                </c:pt>
                <c:pt idx="743">
                  <c:v>0.47394369369369332</c:v>
                </c:pt>
                <c:pt idx="744">
                  <c:v>0.46683756345177657</c:v>
                </c:pt>
                <c:pt idx="745">
                  <c:v>0.46650776053215143</c:v>
                </c:pt>
                <c:pt idx="746">
                  <c:v>0.46914334763948501</c:v>
                </c:pt>
                <c:pt idx="747">
                  <c:v>0.46955220017256166</c:v>
                </c:pt>
                <c:pt idx="748">
                  <c:v>0.47458010471204237</c:v>
                </c:pt>
                <c:pt idx="749">
                  <c:v>0.4783234244946501</c:v>
                </c:pt>
                <c:pt idx="750">
                  <c:v>0.47511097708082056</c:v>
                </c:pt>
                <c:pt idx="751">
                  <c:v>0.46466348773842014</c:v>
                </c:pt>
                <c:pt idx="752">
                  <c:v>0.47735774309723916</c:v>
                </c:pt>
                <c:pt idx="753">
                  <c:v>0.4803527575442253</c:v>
                </c:pt>
                <c:pt idx="754">
                  <c:v>0.47971995332555412</c:v>
                </c:pt>
                <c:pt idx="755">
                  <c:v>0.47075857519788955</c:v>
                </c:pt>
                <c:pt idx="756">
                  <c:v>0.48428625954198512</c:v>
                </c:pt>
                <c:pt idx="757">
                  <c:v>0.48065327695560217</c:v>
                </c:pt>
                <c:pt idx="758">
                  <c:v>0.47178364565587705</c:v>
                </c:pt>
                <c:pt idx="759">
                  <c:v>0.47495848161328591</c:v>
                </c:pt>
                <c:pt idx="760">
                  <c:v>0.47393925759280081</c:v>
                </c:pt>
                <c:pt idx="761">
                  <c:v>0.47790250000000029</c:v>
                </c:pt>
                <c:pt idx="762">
                  <c:v>0.47553625377643521</c:v>
                </c:pt>
                <c:pt idx="763">
                  <c:v>0.47533037300177639</c:v>
                </c:pt>
                <c:pt idx="764">
                  <c:v>0.47265904365904338</c:v>
                </c:pt>
                <c:pt idx="765">
                  <c:v>0.46916809116809094</c:v>
                </c:pt>
                <c:pt idx="766">
                  <c:v>0.47357506053268805</c:v>
                </c:pt>
                <c:pt idx="767">
                  <c:v>0.47628928571428553</c:v>
                </c:pt>
                <c:pt idx="768">
                  <c:v>0.46945647236941662</c:v>
                </c:pt>
                <c:pt idx="769">
                  <c:v>0.47250704225352064</c:v>
                </c:pt>
                <c:pt idx="770">
                  <c:v>0.48584828496042198</c:v>
                </c:pt>
                <c:pt idx="771">
                  <c:v>0.48479595015576304</c:v>
                </c:pt>
                <c:pt idx="772">
                  <c:v>0.48215348837209138</c:v>
                </c:pt>
                <c:pt idx="773">
                  <c:v>0.47968763796909453</c:v>
                </c:pt>
                <c:pt idx="774">
                  <c:v>0.47141355932203355</c:v>
                </c:pt>
                <c:pt idx="775">
                  <c:v>0.46675635103926139</c:v>
                </c:pt>
                <c:pt idx="776">
                  <c:v>0.47282234185733546</c:v>
                </c:pt>
                <c:pt idx="777">
                  <c:v>0.48502653399668305</c:v>
                </c:pt>
                <c:pt idx="778">
                  <c:v>0.47535808580858097</c:v>
                </c:pt>
                <c:pt idx="779">
                  <c:v>0.47910234278668318</c:v>
                </c:pt>
                <c:pt idx="780">
                  <c:v>0.47508855585831011</c:v>
                </c:pt>
                <c:pt idx="781">
                  <c:v>0.46729842931937166</c:v>
                </c:pt>
                <c:pt idx="782">
                  <c:v>0.46473324572930352</c:v>
                </c:pt>
                <c:pt idx="783">
                  <c:v>0.46702018842530252</c:v>
                </c:pt>
                <c:pt idx="784">
                  <c:v>0.47474664429530145</c:v>
                </c:pt>
                <c:pt idx="785">
                  <c:v>0.47677795786061594</c:v>
                </c:pt>
                <c:pt idx="786">
                  <c:v>0.47622038980509707</c:v>
                </c:pt>
                <c:pt idx="787">
                  <c:v>0.48203333333333331</c:v>
                </c:pt>
                <c:pt idx="788">
                  <c:v>0.4769230769230775</c:v>
                </c:pt>
                <c:pt idx="789">
                  <c:v>0.47475840597758434</c:v>
                </c:pt>
                <c:pt idx="790">
                  <c:v>0.47023462986198261</c:v>
                </c:pt>
                <c:pt idx="791">
                  <c:v>0.47752813852813875</c:v>
                </c:pt>
                <c:pt idx="792">
                  <c:v>0.47666905444126095</c:v>
                </c:pt>
                <c:pt idx="793">
                  <c:v>0.47243075117370881</c:v>
                </c:pt>
                <c:pt idx="794">
                  <c:v>0.47163012552301231</c:v>
                </c:pt>
                <c:pt idx="795">
                  <c:v>0.47812878048780527</c:v>
                </c:pt>
                <c:pt idx="796">
                  <c:v>0.48306389452332688</c:v>
                </c:pt>
                <c:pt idx="797">
                  <c:v>0.47870758928571433</c:v>
                </c:pt>
                <c:pt idx="798">
                  <c:v>0.47797364341085352</c:v>
                </c:pt>
                <c:pt idx="799">
                  <c:v>0.48587957317073155</c:v>
                </c:pt>
                <c:pt idx="800">
                  <c:v>0.48054629629629625</c:v>
                </c:pt>
                <c:pt idx="801">
                  <c:v>0.47891267942583676</c:v>
                </c:pt>
                <c:pt idx="802">
                  <c:v>0.47812607099143245</c:v>
                </c:pt>
                <c:pt idx="803">
                  <c:v>0.47573108108108164</c:v>
                </c:pt>
                <c:pt idx="804">
                  <c:v>0.47717696160267103</c:v>
                </c:pt>
                <c:pt idx="805">
                  <c:v>0.47862544802867402</c:v>
                </c:pt>
                <c:pt idx="806">
                  <c:v>0.4859593023255811</c:v>
                </c:pt>
                <c:pt idx="807">
                  <c:v>0.48854000000000025</c:v>
                </c:pt>
                <c:pt idx="808">
                  <c:v>0.48187292161520118</c:v>
                </c:pt>
                <c:pt idx="809">
                  <c:v>0.475547142857143</c:v>
                </c:pt>
                <c:pt idx="810">
                  <c:v>0.48546971736204603</c:v>
                </c:pt>
                <c:pt idx="811">
                  <c:v>0.47150396196513417</c:v>
                </c:pt>
                <c:pt idx="812">
                  <c:v>0.47832233009708763</c:v>
                </c:pt>
                <c:pt idx="813">
                  <c:v>0.47521453287197229</c:v>
                </c:pt>
                <c:pt idx="814">
                  <c:v>0.48284355828220904</c:v>
                </c:pt>
                <c:pt idx="815">
                  <c:v>0.47758319604612826</c:v>
                </c:pt>
                <c:pt idx="816">
                  <c:v>0.48004899135446727</c:v>
                </c:pt>
                <c:pt idx="817">
                  <c:v>0.47091176470588203</c:v>
                </c:pt>
                <c:pt idx="818">
                  <c:v>0.46849514563106776</c:v>
                </c:pt>
                <c:pt idx="819">
                  <c:v>0.44600000000000001</c:v>
                </c:pt>
                <c:pt idx="820">
                  <c:v>0.49657142857142855</c:v>
                </c:pt>
                <c:pt idx="821">
                  <c:v>0.47949999999999998</c:v>
                </c:pt>
                <c:pt idx="822">
                  <c:v>0.48105978260869581</c:v>
                </c:pt>
                <c:pt idx="823">
                  <c:v>0.48141113105924588</c:v>
                </c:pt>
                <c:pt idx="824">
                  <c:v>0.48415671641791053</c:v>
                </c:pt>
                <c:pt idx="825">
                  <c:v>0.47659822747415098</c:v>
                </c:pt>
                <c:pt idx="826">
                  <c:v>0.48417481203007501</c:v>
                </c:pt>
                <c:pt idx="827">
                  <c:v>0.4793620309050769</c:v>
                </c:pt>
                <c:pt idx="828">
                  <c:v>0.46995983086680793</c:v>
                </c:pt>
                <c:pt idx="829">
                  <c:v>0.46856005788711969</c:v>
                </c:pt>
                <c:pt idx="830">
                  <c:v>0.46938525730180758</c:v>
                </c:pt>
                <c:pt idx="831">
                  <c:v>0.47944947209653038</c:v>
                </c:pt>
                <c:pt idx="832">
                  <c:v>0.47598187808896181</c:v>
                </c:pt>
                <c:pt idx="833">
                  <c:v>0.48397450980392193</c:v>
                </c:pt>
                <c:pt idx="834">
                  <c:v>0.48359259259259241</c:v>
                </c:pt>
                <c:pt idx="835">
                  <c:v>0.48691938579654459</c:v>
                </c:pt>
                <c:pt idx="836">
                  <c:v>0.48356902356902348</c:v>
                </c:pt>
                <c:pt idx="837">
                  <c:v>0.48001827242524925</c:v>
                </c:pt>
                <c:pt idx="838">
                  <c:v>0.46930605564648159</c:v>
                </c:pt>
                <c:pt idx="839">
                  <c:v>0.48494515539305311</c:v>
                </c:pt>
                <c:pt idx="840">
                  <c:v>0.47821527777777828</c:v>
                </c:pt>
                <c:pt idx="841">
                  <c:v>0.4771943127962085</c:v>
                </c:pt>
                <c:pt idx="842">
                  <c:v>0.4803369565217393</c:v>
                </c:pt>
                <c:pt idx="843">
                  <c:v>0.4848404907975461</c:v>
                </c:pt>
                <c:pt idx="844">
                  <c:v>0.48483561643835582</c:v>
                </c:pt>
                <c:pt idx="845">
                  <c:v>0.48508033826638497</c:v>
                </c:pt>
                <c:pt idx="846">
                  <c:v>0.48961876247504982</c:v>
                </c:pt>
                <c:pt idx="847">
                  <c:v>0.47912296983758723</c:v>
                </c:pt>
                <c:pt idx="848">
                  <c:v>0.4815352798053526</c:v>
                </c:pt>
                <c:pt idx="849">
                  <c:v>0.48396036036036016</c:v>
                </c:pt>
                <c:pt idx="850">
                  <c:v>0.49251829268292663</c:v>
                </c:pt>
                <c:pt idx="851">
                  <c:v>0.48316771488469618</c:v>
                </c:pt>
                <c:pt idx="852">
                  <c:v>0.49135449735449721</c:v>
                </c:pt>
              </c:numCache>
            </c:numRef>
          </c:xVal>
          <c:yVal>
            <c:numRef>
              <c:f>[5]Sheet1!$B$860:$B$1712</c:f>
              <c:numCache>
                <c:formatCode>General</c:formatCode>
                <c:ptCount val="853"/>
                <c:pt idx="0">
                  <c:v>10.976051988100123</c:v>
                </c:pt>
                <c:pt idx="1">
                  <c:v>1.4724012495348782</c:v>
                </c:pt>
                <c:pt idx="2">
                  <c:v>7.633263672063082</c:v>
                </c:pt>
                <c:pt idx="3">
                  <c:v>6.6744008646922675</c:v>
                </c:pt>
                <c:pt idx="4">
                  <c:v>1.9776175679147041</c:v>
                </c:pt>
                <c:pt idx="5">
                  <c:v>3.2415112492037177</c:v>
                </c:pt>
                <c:pt idx="6">
                  <c:v>3.160426703659506</c:v>
                </c:pt>
                <c:pt idx="7">
                  <c:v>1.2488474672812508</c:v>
                </c:pt>
                <c:pt idx="8">
                  <c:v>17.74354925216451</c:v>
                </c:pt>
                <c:pt idx="9">
                  <c:v>11.911254913205585</c:v>
                </c:pt>
                <c:pt idx="10">
                  <c:v>19.010834863601698</c:v>
                </c:pt>
                <c:pt idx="11">
                  <c:v>18.150368889628311</c:v>
                </c:pt>
                <c:pt idx="12">
                  <c:v>17.230419776225485</c:v>
                </c:pt>
                <c:pt idx="13">
                  <c:v>19.336618543641666</c:v>
                </c:pt>
                <c:pt idx="14">
                  <c:v>18.427904124838367</c:v>
                </c:pt>
                <c:pt idx="15">
                  <c:v>4.0328501960516387</c:v>
                </c:pt>
                <c:pt idx="16">
                  <c:v>12.32277910339271</c:v>
                </c:pt>
                <c:pt idx="17">
                  <c:v>19.366452308170558</c:v>
                </c:pt>
                <c:pt idx="18">
                  <c:v>19.174728928331039</c:v>
                </c:pt>
                <c:pt idx="19">
                  <c:v>18.497805189163085</c:v>
                </c:pt>
                <c:pt idx="20">
                  <c:v>11.717314430816794</c:v>
                </c:pt>
                <c:pt idx="21">
                  <c:v>13.131339105758968</c:v>
                </c:pt>
                <c:pt idx="22">
                  <c:v>9.3128768246114717</c:v>
                </c:pt>
                <c:pt idx="23">
                  <c:v>15.018601124196095</c:v>
                </c:pt>
                <c:pt idx="24">
                  <c:v>13.10336808619237</c:v>
                </c:pt>
                <c:pt idx="25">
                  <c:v>17.963285013548017</c:v>
                </c:pt>
                <c:pt idx="26">
                  <c:v>16.786558068455523</c:v>
                </c:pt>
                <c:pt idx="27">
                  <c:v>16.272789083565225</c:v>
                </c:pt>
                <c:pt idx="28">
                  <c:v>17.5132316805268</c:v>
                </c:pt>
                <c:pt idx="29">
                  <c:v>17.772157885055762</c:v>
                </c:pt>
                <c:pt idx="30">
                  <c:v>11.490941867006363</c:v>
                </c:pt>
                <c:pt idx="31">
                  <c:v>15.522920227227123</c:v>
                </c:pt>
                <c:pt idx="32">
                  <c:v>18.465201321289261</c:v>
                </c:pt>
                <c:pt idx="33">
                  <c:v>19.273442999205667</c:v>
                </c:pt>
                <c:pt idx="34">
                  <c:v>19.145958762751398</c:v>
                </c:pt>
                <c:pt idx="35">
                  <c:v>19.0865956137044</c:v>
                </c:pt>
                <c:pt idx="36">
                  <c:v>19.167389916789197</c:v>
                </c:pt>
                <c:pt idx="37">
                  <c:v>19.00235754995823</c:v>
                </c:pt>
                <c:pt idx="38">
                  <c:v>18.538084587146734</c:v>
                </c:pt>
                <c:pt idx="39">
                  <c:v>19.265269502816668</c:v>
                </c:pt>
                <c:pt idx="40">
                  <c:v>18.825928452901458</c:v>
                </c:pt>
                <c:pt idx="41">
                  <c:v>15.858871314374387</c:v>
                </c:pt>
                <c:pt idx="42">
                  <c:v>12.968101133402246</c:v>
                </c:pt>
                <c:pt idx="43">
                  <c:v>11.462337552976306</c:v>
                </c:pt>
                <c:pt idx="44">
                  <c:v>14.138289357997534</c:v>
                </c:pt>
                <c:pt idx="45">
                  <c:v>11.939771189622228</c:v>
                </c:pt>
                <c:pt idx="46">
                  <c:v>8.4682327761537959</c:v>
                </c:pt>
                <c:pt idx="47">
                  <c:v>10.501564268092</c:v>
                </c:pt>
                <c:pt idx="48">
                  <c:v>13.875084857185199</c:v>
                </c:pt>
                <c:pt idx="49">
                  <c:v>11.464122161396954</c:v>
                </c:pt>
                <c:pt idx="50">
                  <c:v>11.914602206283165</c:v>
                </c:pt>
                <c:pt idx="51">
                  <c:v>8.3148626673202024</c:v>
                </c:pt>
                <c:pt idx="52">
                  <c:v>10.232306853852048</c:v>
                </c:pt>
                <c:pt idx="53">
                  <c:v>10.366791187376206</c:v>
                </c:pt>
                <c:pt idx="54">
                  <c:v>10.8301077712031</c:v>
                </c:pt>
                <c:pt idx="55">
                  <c:v>12.302106591411189</c:v>
                </c:pt>
                <c:pt idx="56">
                  <c:v>12.714700337073623</c:v>
                </c:pt>
                <c:pt idx="57">
                  <c:v>15.09165963058236</c:v>
                </c:pt>
                <c:pt idx="58">
                  <c:v>9.1433488851889102</c:v>
                </c:pt>
                <c:pt idx="59">
                  <c:v>12.014234249694333</c:v>
                </c:pt>
                <c:pt idx="60">
                  <c:v>8.4679450503205675</c:v>
                </c:pt>
                <c:pt idx="61">
                  <c:v>10.949934776346208</c:v>
                </c:pt>
                <c:pt idx="62">
                  <c:v>9.3770065971080285</c:v>
                </c:pt>
                <c:pt idx="63">
                  <c:v>13.690144173767917</c:v>
                </c:pt>
                <c:pt idx="64">
                  <c:v>10.264152172276622</c:v>
                </c:pt>
                <c:pt idx="65">
                  <c:v>8.8594882106228052</c:v>
                </c:pt>
                <c:pt idx="66">
                  <c:v>5.2715660833038731</c:v>
                </c:pt>
                <c:pt idx="67">
                  <c:v>9.9396540509772358</c:v>
                </c:pt>
                <c:pt idx="68">
                  <c:v>9.3013405758099683</c:v>
                </c:pt>
                <c:pt idx="69">
                  <c:v>12.997918650560857</c:v>
                </c:pt>
                <c:pt idx="70">
                  <c:v>13.778200258527036</c:v>
                </c:pt>
                <c:pt idx="71">
                  <c:v>14.76045834295145</c:v>
                </c:pt>
                <c:pt idx="72">
                  <c:v>14.193689104775583</c:v>
                </c:pt>
                <c:pt idx="73">
                  <c:v>11.802732200669524</c:v>
                </c:pt>
                <c:pt idx="74">
                  <c:v>9.6372684815365286</c:v>
                </c:pt>
                <c:pt idx="75">
                  <c:v>8.8226399751585411</c:v>
                </c:pt>
                <c:pt idx="76">
                  <c:v>10.251498037123325</c:v>
                </c:pt>
                <c:pt idx="77">
                  <c:v>11.956095777041734</c:v>
                </c:pt>
                <c:pt idx="78">
                  <c:v>7.372347635973739</c:v>
                </c:pt>
                <c:pt idx="79">
                  <c:v>6.6018173106171849</c:v>
                </c:pt>
                <c:pt idx="80">
                  <c:v>9.2531650611748226</c:v>
                </c:pt>
                <c:pt idx="81">
                  <c:v>7.4078908168636843</c:v>
                </c:pt>
                <c:pt idx="82">
                  <c:v>7.2372940416938549</c:v>
                </c:pt>
                <c:pt idx="83">
                  <c:v>10.409070818319098</c:v>
                </c:pt>
                <c:pt idx="84">
                  <c:v>16.812782619210381</c:v>
                </c:pt>
                <c:pt idx="85">
                  <c:v>8.8228019182574844</c:v>
                </c:pt>
                <c:pt idx="86">
                  <c:v>6.2500617491662718</c:v>
                </c:pt>
                <c:pt idx="87">
                  <c:v>8.6013322581612162</c:v>
                </c:pt>
                <c:pt idx="88">
                  <c:v>7.0466143979054454</c:v>
                </c:pt>
                <c:pt idx="89">
                  <c:v>7.7479733798991131</c:v>
                </c:pt>
                <c:pt idx="90">
                  <c:v>5.9542700924829282</c:v>
                </c:pt>
                <c:pt idx="91">
                  <c:v>11.961134381329911</c:v>
                </c:pt>
                <c:pt idx="92">
                  <c:v>10.06037684066486</c:v>
                </c:pt>
                <c:pt idx="93">
                  <c:v>8.3238280697478118</c:v>
                </c:pt>
                <c:pt idx="94">
                  <c:v>8.2790128570739743</c:v>
                </c:pt>
                <c:pt idx="95">
                  <c:v>6.7050483318105787</c:v>
                </c:pt>
                <c:pt idx="96">
                  <c:v>5.8239995077865396</c:v>
                </c:pt>
                <c:pt idx="97">
                  <c:v>7.5619083893821912</c:v>
                </c:pt>
                <c:pt idx="98">
                  <c:v>11.782583268605126</c:v>
                </c:pt>
                <c:pt idx="99">
                  <c:v>17.495241097829286</c:v>
                </c:pt>
                <c:pt idx="100">
                  <c:v>10.427103619909357</c:v>
                </c:pt>
                <c:pt idx="101">
                  <c:v>8.265662675937568</c:v>
                </c:pt>
                <c:pt idx="102">
                  <c:v>5.9647246048893408</c:v>
                </c:pt>
                <c:pt idx="103">
                  <c:v>5.7564361307856027</c:v>
                </c:pt>
                <c:pt idx="104">
                  <c:v>4.1874974298685386</c:v>
                </c:pt>
                <c:pt idx="105">
                  <c:v>10.090392245811703</c:v>
                </c:pt>
                <c:pt idx="106">
                  <c:v>9.5301501831349267</c:v>
                </c:pt>
                <c:pt idx="107">
                  <c:v>10.092215919360566</c:v>
                </c:pt>
                <c:pt idx="108">
                  <c:v>7.66224198585964</c:v>
                </c:pt>
                <c:pt idx="109">
                  <c:v>5.8776303781456729</c:v>
                </c:pt>
                <c:pt idx="110">
                  <c:v>5.8507808490247273</c:v>
                </c:pt>
                <c:pt idx="111">
                  <c:v>4.1213423031343819</c:v>
                </c:pt>
                <c:pt idx="112">
                  <c:v>9.9535594288652547</c:v>
                </c:pt>
                <c:pt idx="113">
                  <c:v>11.171702433481897</c:v>
                </c:pt>
                <c:pt idx="114">
                  <c:v>7.1741379911827527</c:v>
                </c:pt>
                <c:pt idx="115">
                  <c:v>9.1933556218740851</c:v>
                </c:pt>
                <c:pt idx="116">
                  <c:v>5.5798976464334498</c:v>
                </c:pt>
                <c:pt idx="117">
                  <c:v>5.3565574109903178</c:v>
                </c:pt>
                <c:pt idx="118">
                  <c:v>5.3257878289895011</c:v>
                </c:pt>
                <c:pt idx="119">
                  <c:v>14.154850117565585</c:v>
                </c:pt>
                <c:pt idx="120">
                  <c:v>19.431014758492996</c:v>
                </c:pt>
                <c:pt idx="121">
                  <c:v>9.3983525551196241</c:v>
                </c:pt>
                <c:pt idx="122">
                  <c:v>12.928112280283248</c:v>
                </c:pt>
                <c:pt idx="123">
                  <c:v>9.9043353303910706</c:v>
                </c:pt>
                <c:pt idx="124">
                  <c:v>12.299153403429495</c:v>
                </c:pt>
                <c:pt idx="125">
                  <c:v>6.147092374780792</c:v>
                </c:pt>
                <c:pt idx="126">
                  <c:v>12.390385319404791</c:v>
                </c:pt>
                <c:pt idx="127">
                  <c:v>13.496168418489111</c:v>
                </c:pt>
                <c:pt idx="128">
                  <c:v>7.5018664576964582</c:v>
                </c:pt>
                <c:pt idx="129">
                  <c:v>8.6683596239428109</c:v>
                </c:pt>
                <c:pt idx="130">
                  <c:v>5.5238285855882792</c:v>
                </c:pt>
                <c:pt idx="131">
                  <c:v>11.956928597996644</c:v>
                </c:pt>
                <c:pt idx="132">
                  <c:v>10.698278089106202</c:v>
                </c:pt>
                <c:pt idx="133">
                  <c:v>9.8181500005584095</c:v>
                </c:pt>
                <c:pt idx="134">
                  <c:v>10.510559872599586</c:v>
                </c:pt>
                <c:pt idx="135">
                  <c:v>10.672514381741442</c:v>
                </c:pt>
                <c:pt idx="136">
                  <c:v>11.180462618728654</c:v>
                </c:pt>
                <c:pt idx="137">
                  <c:v>10.30555894525634</c:v>
                </c:pt>
                <c:pt idx="138">
                  <c:v>5.0591359431334411</c:v>
                </c:pt>
                <c:pt idx="139">
                  <c:v>6.7254057852353624</c:v>
                </c:pt>
                <c:pt idx="140">
                  <c:v>9.6572412054800587</c:v>
                </c:pt>
                <c:pt idx="141">
                  <c:v>8.4535813170618699</c:v>
                </c:pt>
                <c:pt idx="142">
                  <c:v>7.7985899915172858</c:v>
                </c:pt>
                <c:pt idx="143">
                  <c:v>6.436396227309821</c:v>
                </c:pt>
                <c:pt idx="144">
                  <c:v>6.6321879575211344</c:v>
                </c:pt>
                <c:pt idx="145">
                  <c:v>8.8305756077668907</c:v>
                </c:pt>
                <c:pt idx="146">
                  <c:v>7.8576794021160392</c:v>
                </c:pt>
                <c:pt idx="147">
                  <c:v>8.3478304322746162</c:v>
                </c:pt>
                <c:pt idx="148">
                  <c:v>15.908992500363217</c:v>
                </c:pt>
                <c:pt idx="149">
                  <c:v>4.8854184292256884</c:v>
                </c:pt>
                <c:pt idx="150">
                  <c:v>8.4971740832170468</c:v>
                </c:pt>
                <c:pt idx="151">
                  <c:v>6.0743112884132868</c:v>
                </c:pt>
                <c:pt idx="152">
                  <c:v>11.590085843517954</c:v>
                </c:pt>
                <c:pt idx="153">
                  <c:v>9.2365376041655551</c:v>
                </c:pt>
                <c:pt idx="154">
                  <c:v>8.1112119837282606</c:v>
                </c:pt>
                <c:pt idx="155">
                  <c:v>14.636032068989998</c:v>
                </c:pt>
                <c:pt idx="156">
                  <c:v>11.932776499526486</c:v>
                </c:pt>
                <c:pt idx="157">
                  <c:v>11.227816742784398</c:v>
                </c:pt>
                <c:pt idx="158">
                  <c:v>12.300727901069674</c:v>
                </c:pt>
                <c:pt idx="159">
                  <c:v>15.661729623309011</c:v>
                </c:pt>
                <c:pt idx="160">
                  <c:v>14.90745119796825</c:v>
                </c:pt>
                <c:pt idx="161">
                  <c:v>14.740821216895927</c:v>
                </c:pt>
                <c:pt idx="162">
                  <c:v>18.135150260572892</c:v>
                </c:pt>
                <c:pt idx="163">
                  <c:v>12.184449815327646</c:v>
                </c:pt>
                <c:pt idx="164">
                  <c:v>13.989751993253828</c:v>
                </c:pt>
                <c:pt idx="165">
                  <c:v>14.067940820781207</c:v>
                </c:pt>
                <c:pt idx="166">
                  <c:v>17.598111541360776</c:v>
                </c:pt>
                <c:pt idx="167">
                  <c:v>15.938483896985963</c:v>
                </c:pt>
                <c:pt idx="168">
                  <c:v>15.021765321538821</c:v>
                </c:pt>
                <c:pt idx="169">
                  <c:v>19.101597237283634</c:v>
                </c:pt>
                <c:pt idx="170">
                  <c:v>19.19512723696706</c:v>
                </c:pt>
                <c:pt idx="171">
                  <c:v>17.411682194859708</c:v>
                </c:pt>
                <c:pt idx="172">
                  <c:v>12.551720014861855</c:v>
                </c:pt>
                <c:pt idx="173">
                  <c:v>10.595342757421564</c:v>
                </c:pt>
                <c:pt idx="174">
                  <c:v>15.081791951285537</c:v>
                </c:pt>
                <c:pt idx="175">
                  <c:v>16.111053317501998</c:v>
                </c:pt>
                <c:pt idx="176">
                  <c:v>18.205231702964813</c:v>
                </c:pt>
                <c:pt idx="177">
                  <c:v>13.301674878463784</c:v>
                </c:pt>
                <c:pt idx="178">
                  <c:v>13.861313136202655</c:v>
                </c:pt>
                <c:pt idx="179">
                  <c:v>12.196123752107811</c:v>
                </c:pt>
                <c:pt idx="180">
                  <c:v>11.861013210461856</c:v>
                </c:pt>
                <c:pt idx="181">
                  <c:v>12.806428126701235</c:v>
                </c:pt>
                <c:pt idx="182">
                  <c:v>12.771541408998008</c:v>
                </c:pt>
                <c:pt idx="183">
                  <c:v>11.589666774079387</c:v>
                </c:pt>
                <c:pt idx="184">
                  <c:v>14.926410342468017</c:v>
                </c:pt>
                <c:pt idx="185">
                  <c:v>12.749622862532144</c:v>
                </c:pt>
                <c:pt idx="186">
                  <c:v>16.341093525462842</c:v>
                </c:pt>
                <c:pt idx="187">
                  <c:v>14.033437585861366</c:v>
                </c:pt>
                <c:pt idx="188">
                  <c:v>13.176614184125478</c:v>
                </c:pt>
                <c:pt idx="189">
                  <c:v>13.924768592696216</c:v>
                </c:pt>
                <c:pt idx="190">
                  <c:v>15.735216111057609</c:v>
                </c:pt>
                <c:pt idx="191">
                  <c:v>13.819195964114135</c:v>
                </c:pt>
                <c:pt idx="192">
                  <c:v>10.865392643210912</c:v>
                </c:pt>
                <c:pt idx="193">
                  <c:v>12.60345189730948</c:v>
                </c:pt>
                <c:pt idx="194">
                  <c:v>13.711302775209072</c:v>
                </c:pt>
                <c:pt idx="195">
                  <c:v>14.169657114870489</c:v>
                </c:pt>
                <c:pt idx="196">
                  <c:v>15.708023097810038</c:v>
                </c:pt>
                <c:pt idx="197">
                  <c:v>15.160954890576148</c:v>
                </c:pt>
                <c:pt idx="198">
                  <c:v>14.717306544337497</c:v>
                </c:pt>
                <c:pt idx="199">
                  <c:v>16.069481773611745</c:v>
                </c:pt>
                <c:pt idx="200">
                  <c:v>15.748021712834188</c:v>
                </c:pt>
                <c:pt idx="201">
                  <c:v>13.647320896690822</c:v>
                </c:pt>
                <c:pt idx="202">
                  <c:v>11.94224854742497</c:v>
                </c:pt>
                <c:pt idx="203">
                  <c:v>11.110983618467374</c:v>
                </c:pt>
                <c:pt idx="204">
                  <c:v>17.576129945201075</c:v>
                </c:pt>
                <c:pt idx="205">
                  <c:v>12.807771563673878</c:v>
                </c:pt>
                <c:pt idx="206">
                  <c:v>17.680747315726254</c:v>
                </c:pt>
                <c:pt idx="207">
                  <c:v>15.632598068381489</c:v>
                </c:pt>
                <c:pt idx="208">
                  <c:v>16.602262820736698</c:v>
                </c:pt>
                <c:pt idx="209">
                  <c:v>13.671581815332383</c:v>
                </c:pt>
                <c:pt idx="210">
                  <c:v>16.415116830267408</c:v>
                </c:pt>
                <c:pt idx="211">
                  <c:v>19.266238376646818</c:v>
                </c:pt>
                <c:pt idx="212">
                  <c:v>17.568531521127134</c:v>
                </c:pt>
                <c:pt idx="213">
                  <c:v>14.896345456221619</c:v>
                </c:pt>
                <c:pt idx="214">
                  <c:v>17.810447894560436</c:v>
                </c:pt>
                <c:pt idx="215">
                  <c:v>14.190148853204976</c:v>
                </c:pt>
                <c:pt idx="216">
                  <c:v>12.894421399451028</c:v>
                </c:pt>
                <c:pt idx="217">
                  <c:v>10.501142850983552</c:v>
                </c:pt>
                <c:pt idx="218">
                  <c:v>18.106325077124318</c:v>
                </c:pt>
                <c:pt idx="219">
                  <c:v>13.237203574457748</c:v>
                </c:pt>
                <c:pt idx="220">
                  <c:v>18.379566857673048</c:v>
                </c:pt>
                <c:pt idx="221">
                  <c:v>16.790967432478048</c:v>
                </c:pt>
                <c:pt idx="222">
                  <c:v>12.405843038546607</c:v>
                </c:pt>
                <c:pt idx="223">
                  <c:v>14.770920768502748</c:v>
                </c:pt>
                <c:pt idx="224">
                  <c:v>17.72903110760841</c:v>
                </c:pt>
                <c:pt idx="225">
                  <c:v>15.315142896958976</c:v>
                </c:pt>
                <c:pt idx="226">
                  <c:v>18.573833309193223</c:v>
                </c:pt>
                <c:pt idx="227">
                  <c:v>18.059142238303917</c:v>
                </c:pt>
                <c:pt idx="228">
                  <c:v>15.751376888535873</c:v>
                </c:pt>
                <c:pt idx="229">
                  <c:v>17.366148219058797</c:v>
                </c:pt>
                <c:pt idx="230">
                  <c:v>11.949513293009067</c:v>
                </c:pt>
                <c:pt idx="231">
                  <c:v>9.527194577102442</c:v>
                </c:pt>
                <c:pt idx="232">
                  <c:v>15.653819793637373</c:v>
                </c:pt>
                <c:pt idx="233">
                  <c:v>11.035005958206193</c:v>
                </c:pt>
                <c:pt idx="234">
                  <c:v>18.902207934848352</c:v>
                </c:pt>
                <c:pt idx="235">
                  <c:v>16.621409422240955</c:v>
                </c:pt>
                <c:pt idx="236">
                  <c:v>12.29485472014186</c:v>
                </c:pt>
                <c:pt idx="237">
                  <c:v>11.819037436789019</c:v>
                </c:pt>
                <c:pt idx="238">
                  <c:v>13.494557932263643</c:v>
                </c:pt>
                <c:pt idx="239">
                  <c:v>15.569895271259357</c:v>
                </c:pt>
                <c:pt idx="240">
                  <c:v>14.133640923221812</c:v>
                </c:pt>
                <c:pt idx="241">
                  <c:v>13.57660696791185</c:v>
                </c:pt>
                <c:pt idx="242">
                  <c:v>12.12506285605051</c:v>
                </c:pt>
                <c:pt idx="243">
                  <c:v>10.75239835288092</c:v>
                </c:pt>
                <c:pt idx="244">
                  <c:v>12.735704116357939</c:v>
                </c:pt>
                <c:pt idx="245">
                  <c:v>12.02707397236712</c:v>
                </c:pt>
                <c:pt idx="246">
                  <c:v>12.672855705678948</c:v>
                </c:pt>
                <c:pt idx="247">
                  <c:v>13.974710270429643</c:v>
                </c:pt>
                <c:pt idx="248">
                  <c:v>9.6877922599247732</c:v>
                </c:pt>
                <c:pt idx="249">
                  <c:v>9.6923533094743188</c:v>
                </c:pt>
                <c:pt idx="250">
                  <c:v>6.4267747115791591</c:v>
                </c:pt>
                <c:pt idx="251">
                  <c:v>5.6503065195588453</c:v>
                </c:pt>
                <c:pt idx="252">
                  <c:v>6.4695821041903869</c:v>
                </c:pt>
                <c:pt idx="253">
                  <c:v>7.7909413867895134</c:v>
                </c:pt>
                <c:pt idx="254">
                  <c:v>3.7167640766935555</c:v>
                </c:pt>
                <c:pt idx="255">
                  <c:v>11.852471876446172</c:v>
                </c:pt>
                <c:pt idx="256">
                  <c:v>10.150064489768978</c:v>
                </c:pt>
                <c:pt idx="257">
                  <c:v>11.780764110607702</c:v>
                </c:pt>
                <c:pt idx="258">
                  <c:v>8.1416774957477767</c:v>
                </c:pt>
                <c:pt idx="259">
                  <c:v>8.4586121711164743</c:v>
                </c:pt>
                <c:pt idx="260">
                  <c:v>7.8504119045022165</c:v>
                </c:pt>
                <c:pt idx="261">
                  <c:v>7.7939254044940629</c:v>
                </c:pt>
                <c:pt idx="262">
                  <c:v>10.759395729140294</c:v>
                </c:pt>
                <c:pt idx="263">
                  <c:v>9.3231253476843499</c:v>
                </c:pt>
                <c:pt idx="264">
                  <c:v>10.812530398605659</c:v>
                </c:pt>
                <c:pt idx="265">
                  <c:v>10.550373124426887</c:v>
                </c:pt>
                <c:pt idx="266">
                  <c:v>17.357765029023323</c:v>
                </c:pt>
                <c:pt idx="267">
                  <c:v>13.363461891016687</c:v>
                </c:pt>
                <c:pt idx="268">
                  <c:v>6.1717349374832402</c:v>
                </c:pt>
                <c:pt idx="269">
                  <c:v>10.194096702278753</c:v>
                </c:pt>
                <c:pt idx="270">
                  <c:v>13.327564137286812</c:v>
                </c:pt>
                <c:pt idx="271">
                  <c:v>9.8454299422235696</c:v>
                </c:pt>
                <c:pt idx="272">
                  <c:v>9.4177748099943379</c:v>
                </c:pt>
                <c:pt idx="273">
                  <c:v>8.2161994066535602</c:v>
                </c:pt>
                <c:pt idx="274">
                  <c:v>8.6596881738145424</c:v>
                </c:pt>
                <c:pt idx="275">
                  <c:v>14.084826128585403</c:v>
                </c:pt>
                <c:pt idx="276">
                  <c:v>12.30618628807037</c:v>
                </c:pt>
                <c:pt idx="277">
                  <c:v>12.074903923412323</c:v>
                </c:pt>
                <c:pt idx="278">
                  <c:v>10.415552359139111</c:v>
                </c:pt>
                <c:pt idx="279">
                  <c:v>11.37281306993571</c:v>
                </c:pt>
                <c:pt idx="280">
                  <c:v>11.598426448716841</c:v>
                </c:pt>
                <c:pt idx="281">
                  <c:v>2.1656300913362734</c:v>
                </c:pt>
                <c:pt idx="282">
                  <c:v>5.3088149046341568</c:v>
                </c:pt>
                <c:pt idx="283">
                  <c:v>10.832354398633084</c:v>
                </c:pt>
                <c:pt idx="284">
                  <c:v>10.247517278576135</c:v>
                </c:pt>
                <c:pt idx="285">
                  <c:v>13.767378755437127</c:v>
                </c:pt>
                <c:pt idx="286">
                  <c:v>7.8713751582784495</c:v>
                </c:pt>
                <c:pt idx="287">
                  <c:v>12.760607225485806</c:v>
                </c:pt>
                <c:pt idx="288">
                  <c:v>14.727588719837373</c:v>
                </c:pt>
                <c:pt idx="289">
                  <c:v>13.459899090695989</c:v>
                </c:pt>
                <c:pt idx="290">
                  <c:v>11.466663258368522</c:v>
                </c:pt>
                <c:pt idx="291">
                  <c:v>12.733389121164167</c:v>
                </c:pt>
                <c:pt idx="292">
                  <c:v>14.596979263974912</c:v>
                </c:pt>
                <c:pt idx="293">
                  <c:v>5.5489567933788937</c:v>
                </c:pt>
                <c:pt idx="294">
                  <c:v>10.467957978098374</c:v>
                </c:pt>
                <c:pt idx="295">
                  <c:v>10.770870471041579</c:v>
                </c:pt>
                <c:pt idx="296">
                  <c:v>6.1551730532319171</c:v>
                </c:pt>
                <c:pt idx="297">
                  <c:v>5.2752616727474502</c:v>
                </c:pt>
                <c:pt idx="298">
                  <c:v>13.95312265581331</c:v>
                </c:pt>
                <c:pt idx="299">
                  <c:v>9.6191792095315503</c:v>
                </c:pt>
                <c:pt idx="300">
                  <c:v>10.468926173851138</c:v>
                </c:pt>
                <c:pt idx="301">
                  <c:v>11.649018703843149</c:v>
                </c:pt>
                <c:pt idx="302">
                  <c:v>7.8991624038112036</c:v>
                </c:pt>
                <c:pt idx="303">
                  <c:v>11.188809375645031</c:v>
                </c:pt>
                <c:pt idx="304">
                  <c:v>12.425576759919638</c:v>
                </c:pt>
                <c:pt idx="305">
                  <c:v>9.9728891486254145</c:v>
                </c:pt>
                <c:pt idx="306">
                  <c:v>10.597797645168747</c:v>
                </c:pt>
                <c:pt idx="307">
                  <c:v>10.970120196505588</c:v>
                </c:pt>
                <c:pt idx="308">
                  <c:v>10.039613408066694</c:v>
                </c:pt>
                <c:pt idx="309">
                  <c:v>6.5304023949878154</c:v>
                </c:pt>
                <c:pt idx="310">
                  <c:v>7.3810340786775193</c:v>
                </c:pt>
                <c:pt idx="311">
                  <c:v>5.8171314187236769</c:v>
                </c:pt>
                <c:pt idx="312">
                  <c:v>10.178726562570429</c:v>
                </c:pt>
                <c:pt idx="313">
                  <c:v>10.996207403562202</c:v>
                </c:pt>
                <c:pt idx="314">
                  <c:v>10.79151322296476</c:v>
                </c:pt>
                <c:pt idx="315">
                  <c:v>7.3866670917744885</c:v>
                </c:pt>
                <c:pt idx="316">
                  <c:v>8.8854340040916728</c:v>
                </c:pt>
                <c:pt idx="317">
                  <c:v>9.3581277865033403</c:v>
                </c:pt>
                <c:pt idx="318">
                  <c:v>9.9739649631866385</c:v>
                </c:pt>
                <c:pt idx="319">
                  <c:v>8.8329585615181916</c:v>
                </c:pt>
                <c:pt idx="320">
                  <c:v>16.295721999291413</c:v>
                </c:pt>
                <c:pt idx="321">
                  <c:v>9.6732888449927312</c:v>
                </c:pt>
                <c:pt idx="322">
                  <c:v>13.321216395015622</c:v>
                </c:pt>
                <c:pt idx="323">
                  <c:v>11.489981625924743</c:v>
                </c:pt>
                <c:pt idx="324">
                  <c:v>9.0794534541006318</c:v>
                </c:pt>
                <c:pt idx="325">
                  <c:v>9.2458437969681331</c:v>
                </c:pt>
                <c:pt idx="326">
                  <c:v>5.8093099705545912</c:v>
                </c:pt>
                <c:pt idx="327">
                  <c:v>8.8513240702980376</c:v>
                </c:pt>
                <c:pt idx="328">
                  <c:v>2.4281614642081584</c:v>
                </c:pt>
                <c:pt idx="329">
                  <c:v>9.9075525134828872</c:v>
                </c:pt>
                <c:pt idx="330">
                  <c:v>15.387290500294522</c:v>
                </c:pt>
                <c:pt idx="331">
                  <c:v>13.74626485173953</c:v>
                </c:pt>
                <c:pt idx="332">
                  <c:v>10.980858236052713</c:v>
                </c:pt>
                <c:pt idx="333">
                  <c:v>15.546781393821355</c:v>
                </c:pt>
                <c:pt idx="334">
                  <c:v>8.2695274487343475</c:v>
                </c:pt>
                <c:pt idx="335">
                  <c:v>8.3099362083790886</c:v>
                </c:pt>
                <c:pt idx="336">
                  <c:v>12.826199051178772</c:v>
                </c:pt>
                <c:pt idx="337">
                  <c:v>13.581004890924778</c:v>
                </c:pt>
                <c:pt idx="338">
                  <c:v>11.222919666530581</c:v>
                </c:pt>
                <c:pt idx="339">
                  <c:v>15.701746783708163</c:v>
                </c:pt>
                <c:pt idx="340">
                  <c:v>15.519261774777931</c:v>
                </c:pt>
                <c:pt idx="341">
                  <c:v>11.21894907376109</c:v>
                </c:pt>
                <c:pt idx="342">
                  <c:v>14.883647343663874</c:v>
                </c:pt>
                <c:pt idx="343">
                  <c:v>16.813375467671154</c:v>
                </c:pt>
                <c:pt idx="344">
                  <c:v>13.915365470468785</c:v>
                </c:pt>
                <c:pt idx="345">
                  <c:v>17.598156375827013</c:v>
                </c:pt>
                <c:pt idx="346">
                  <c:v>15.787459974807485</c:v>
                </c:pt>
                <c:pt idx="347">
                  <c:v>15.111517854113155</c:v>
                </c:pt>
                <c:pt idx="348">
                  <c:v>18.037915224194489</c:v>
                </c:pt>
                <c:pt idx="349">
                  <c:v>15.542848781364176</c:v>
                </c:pt>
                <c:pt idx="350">
                  <c:v>17.81102806780785</c:v>
                </c:pt>
                <c:pt idx="351">
                  <c:v>14.650459526162937</c:v>
                </c:pt>
                <c:pt idx="352">
                  <c:v>15.648558728122925</c:v>
                </c:pt>
                <c:pt idx="353">
                  <c:v>13.399804889966081</c:v>
                </c:pt>
                <c:pt idx="354">
                  <c:v>13.155857057942715</c:v>
                </c:pt>
                <c:pt idx="355">
                  <c:v>14.701605661964136</c:v>
                </c:pt>
                <c:pt idx="356">
                  <c:v>11.621459801659054</c:v>
                </c:pt>
                <c:pt idx="357">
                  <c:v>15.363169565378467</c:v>
                </c:pt>
                <c:pt idx="358">
                  <c:v>16.029012594653956</c:v>
                </c:pt>
                <c:pt idx="359">
                  <c:v>13.909853354780449</c:v>
                </c:pt>
                <c:pt idx="360">
                  <c:v>13.685062677505732</c:v>
                </c:pt>
                <c:pt idx="361">
                  <c:v>13.595521203048955</c:v>
                </c:pt>
                <c:pt idx="362">
                  <c:v>14.775130102145992</c:v>
                </c:pt>
                <c:pt idx="363">
                  <c:v>12.982644275742235</c:v>
                </c:pt>
                <c:pt idx="364">
                  <c:v>12.992084736611066</c:v>
                </c:pt>
                <c:pt idx="365">
                  <c:v>14.127454127403395</c:v>
                </c:pt>
                <c:pt idx="366">
                  <c:v>11.619317214867065</c:v>
                </c:pt>
                <c:pt idx="367">
                  <c:v>10.274846669880191</c:v>
                </c:pt>
                <c:pt idx="368">
                  <c:v>14.513929057127005</c:v>
                </c:pt>
                <c:pt idx="369">
                  <c:v>12.741257054072236</c:v>
                </c:pt>
                <c:pt idx="370">
                  <c:v>11.085895458337706</c:v>
                </c:pt>
                <c:pt idx="371">
                  <c:v>8.6002589156741198</c:v>
                </c:pt>
                <c:pt idx="372">
                  <c:v>12.904178046876167</c:v>
                </c:pt>
                <c:pt idx="373">
                  <c:v>5.5293038803373333</c:v>
                </c:pt>
                <c:pt idx="374">
                  <c:v>12.68523190599206</c:v>
                </c:pt>
                <c:pt idx="375">
                  <c:v>6.3926280788789089</c:v>
                </c:pt>
                <c:pt idx="376">
                  <c:v>9.4354015902337487</c:v>
                </c:pt>
                <c:pt idx="377">
                  <c:v>5.3789403882644429</c:v>
                </c:pt>
                <c:pt idx="378">
                  <c:v>14.745971412648759</c:v>
                </c:pt>
                <c:pt idx="379">
                  <c:v>10.369803070148524</c:v>
                </c:pt>
                <c:pt idx="380">
                  <c:v>8.3421240933005976</c:v>
                </c:pt>
                <c:pt idx="381">
                  <c:v>8.8684332885275481</c:v>
                </c:pt>
                <c:pt idx="382">
                  <c:v>9.179188335754759</c:v>
                </c:pt>
                <c:pt idx="383">
                  <c:v>9.6399742486739033</c:v>
                </c:pt>
                <c:pt idx="384">
                  <c:v>12.597226926484229</c:v>
                </c:pt>
                <c:pt idx="385">
                  <c:v>14.795326172237768</c:v>
                </c:pt>
                <c:pt idx="386">
                  <c:v>16.012056215998719</c:v>
                </c:pt>
                <c:pt idx="387">
                  <c:v>14.125230053298893</c:v>
                </c:pt>
                <c:pt idx="388">
                  <c:v>15.259357720973453</c:v>
                </c:pt>
                <c:pt idx="389">
                  <c:v>10.422594391665985</c:v>
                </c:pt>
                <c:pt idx="390">
                  <c:v>14.614015232758733</c:v>
                </c:pt>
                <c:pt idx="391">
                  <c:v>13.99138646769652</c:v>
                </c:pt>
                <c:pt idx="392">
                  <c:v>9.8369187168356422</c:v>
                </c:pt>
                <c:pt idx="393">
                  <c:v>12.274594922475989</c:v>
                </c:pt>
                <c:pt idx="394">
                  <c:v>7.1539589854596342</c:v>
                </c:pt>
                <c:pt idx="395">
                  <c:v>12.314855824287839</c:v>
                </c:pt>
                <c:pt idx="396">
                  <c:v>13.36181348065586</c:v>
                </c:pt>
                <c:pt idx="397">
                  <c:v>13.359799696714033</c:v>
                </c:pt>
                <c:pt idx="398">
                  <c:v>8.132544000217969</c:v>
                </c:pt>
                <c:pt idx="399">
                  <c:v>13.295513394260151</c:v>
                </c:pt>
                <c:pt idx="400">
                  <c:v>10.896628068143773</c:v>
                </c:pt>
                <c:pt idx="401">
                  <c:v>6.0840490729479377</c:v>
                </c:pt>
                <c:pt idx="402">
                  <c:v>13.196316451603289</c:v>
                </c:pt>
                <c:pt idx="403">
                  <c:v>12.452317512161969</c:v>
                </c:pt>
                <c:pt idx="404">
                  <c:v>13.883724730464611</c:v>
                </c:pt>
                <c:pt idx="405">
                  <c:v>6.4951203195559888</c:v>
                </c:pt>
                <c:pt idx="406">
                  <c:v>15.667175458860628</c:v>
                </c:pt>
                <c:pt idx="407">
                  <c:v>8.6559609260950996</c:v>
                </c:pt>
                <c:pt idx="408">
                  <c:v>10.371465979046995</c:v>
                </c:pt>
                <c:pt idx="409">
                  <c:v>9.5164399420200851</c:v>
                </c:pt>
                <c:pt idx="410">
                  <c:v>14.13045830902095</c:v>
                </c:pt>
                <c:pt idx="411">
                  <c:v>12.342485565986756</c:v>
                </c:pt>
                <c:pt idx="412">
                  <c:v>18.795416870349335</c:v>
                </c:pt>
                <c:pt idx="413">
                  <c:v>19.290345157107662</c:v>
                </c:pt>
                <c:pt idx="414">
                  <c:v>17.38878640069106</c:v>
                </c:pt>
                <c:pt idx="415">
                  <c:v>19.398027169307056</c:v>
                </c:pt>
                <c:pt idx="416">
                  <c:v>16.651496425070988</c:v>
                </c:pt>
                <c:pt idx="417">
                  <c:v>19.148616565106458</c:v>
                </c:pt>
                <c:pt idx="418">
                  <c:v>17.521865810677191</c:v>
                </c:pt>
                <c:pt idx="419">
                  <c:v>17.309434464239967</c:v>
                </c:pt>
                <c:pt idx="420">
                  <c:v>18.148456411419847</c:v>
                </c:pt>
                <c:pt idx="421">
                  <c:v>17.506107757399569</c:v>
                </c:pt>
                <c:pt idx="422">
                  <c:v>16.672109730098192</c:v>
                </c:pt>
                <c:pt idx="423">
                  <c:v>18.767282897692212</c:v>
                </c:pt>
                <c:pt idx="424">
                  <c:v>19.422453428407255</c:v>
                </c:pt>
                <c:pt idx="425">
                  <c:v>19.407785738521795</c:v>
                </c:pt>
                <c:pt idx="426">
                  <c:v>19.392991282967287</c:v>
                </c:pt>
                <c:pt idx="427">
                  <c:v>19.408146528819501</c:v>
                </c:pt>
                <c:pt idx="428">
                  <c:v>18.868352440805239</c:v>
                </c:pt>
                <c:pt idx="429">
                  <c:v>19.069378520866131</c:v>
                </c:pt>
                <c:pt idx="430">
                  <c:v>18.052615701212179</c:v>
                </c:pt>
                <c:pt idx="431">
                  <c:v>15.944933410853354</c:v>
                </c:pt>
                <c:pt idx="432">
                  <c:v>17.934015914009493</c:v>
                </c:pt>
                <c:pt idx="433">
                  <c:v>17.682277982032193</c:v>
                </c:pt>
                <c:pt idx="434">
                  <c:v>13.873180199294788</c:v>
                </c:pt>
                <c:pt idx="435">
                  <c:v>18.105246430400776</c:v>
                </c:pt>
                <c:pt idx="436">
                  <c:v>18.981356166683504</c:v>
                </c:pt>
                <c:pt idx="437">
                  <c:v>16.276053539880028</c:v>
                </c:pt>
                <c:pt idx="438">
                  <c:v>19.289194822834965</c:v>
                </c:pt>
                <c:pt idx="439">
                  <c:v>18.163741884454318</c:v>
                </c:pt>
                <c:pt idx="440">
                  <c:v>15.633868580148661</c:v>
                </c:pt>
                <c:pt idx="441">
                  <c:v>16.531456519910641</c:v>
                </c:pt>
                <c:pt idx="442">
                  <c:v>18.038029937570336</c:v>
                </c:pt>
                <c:pt idx="443">
                  <c:v>19.000679692599149</c:v>
                </c:pt>
                <c:pt idx="444">
                  <c:v>16.037393102856445</c:v>
                </c:pt>
                <c:pt idx="445">
                  <c:v>17.986450780724269</c:v>
                </c:pt>
                <c:pt idx="446">
                  <c:v>16.102710030290638</c:v>
                </c:pt>
                <c:pt idx="447">
                  <c:v>19.430813526954466</c:v>
                </c:pt>
                <c:pt idx="448">
                  <c:v>14.362502266977819</c:v>
                </c:pt>
                <c:pt idx="449">
                  <c:v>16.919248674929452</c:v>
                </c:pt>
                <c:pt idx="450">
                  <c:v>16.746600063721509</c:v>
                </c:pt>
                <c:pt idx="451">
                  <c:v>15.732826111543691</c:v>
                </c:pt>
                <c:pt idx="452">
                  <c:v>18.5182251188569</c:v>
                </c:pt>
                <c:pt idx="453">
                  <c:v>11.931674468137468</c:v>
                </c:pt>
                <c:pt idx="454">
                  <c:v>16.075753941492597</c:v>
                </c:pt>
                <c:pt idx="455">
                  <c:v>13.956596377208079</c:v>
                </c:pt>
                <c:pt idx="456">
                  <c:v>15.027402909943453</c:v>
                </c:pt>
                <c:pt idx="457">
                  <c:v>19.146536877817127</c:v>
                </c:pt>
                <c:pt idx="458">
                  <c:v>18.174329866776105</c:v>
                </c:pt>
                <c:pt idx="459">
                  <c:v>19.308410196333007</c:v>
                </c:pt>
                <c:pt idx="460">
                  <c:v>18.897373160675052</c:v>
                </c:pt>
                <c:pt idx="461">
                  <c:v>19.068860910274722</c:v>
                </c:pt>
                <c:pt idx="462">
                  <c:v>17.495447895735737</c:v>
                </c:pt>
                <c:pt idx="463">
                  <c:v>18.103073788292715</c:v>
                </c:pt>
                <c:pt idx="464">
                  <c:v>17.117188016719496</c:v>
                </c:pt>
                <c:pt idx="465">
                  <c:v>17.845419236521259</c:v>
                </c:pt>
                <c:pt idx="466">
                  <c:v>18.934988594513687</c:v>
                </c:pt>
                <c:pt idx="467">
                  <c:v>18.754857278717868</c:v>
                </c:pt>
                <c:pt idx="468">
                  <c:v>19.149437657525638</c:v>
                </c:pt>
                <c:pt idx="469">
                  <c:v>14.974698459557105</c:v>
                </c:pt>
                <c:pt idx="470">
                  <c:v>15.374621714430637</c:v>
                </c:pt>
                <c:pt idx="471">
                  <c:v>19.429478889900402</c:v>
                </c:pt>
                <c:pt idx="472">
                  <c:v>19.427292327470262</c:v>
                </c:pt>
                <c:pt idx="473">
                  <c:v>18.869512069630538</c:v>
                </c:pt>
                <c:pt idx="474">
                  <c:v>17.469709625591197</c:v>
                </c:pt>
                <c:pt idx="475">
                  <c:v>19.336375258630742</c:v>
                </c:pt>
                <c:pt idx="476">
                  <c:v>18.898322326525165</c:v>
                </c:pt>
                <c:pt idx="477">
                  <c:v>19.123381235830838</c:v>
                </c:pt>
                <c:pt idx="478">
                  <c:v>15.065777555534639</c:v>
                </c:pt>
                <c:pt idx="479">
                  <c:v>16.754583911614709</c:v>
                </c:pt>
                <c:pt idx="480">
                  <c:v>19.411428466869889</c:v>
                </c:pt>
                <c:pt idx="481">
                  <c:v>17.88568301604754</c:v>
                </c:pt>
                <c:pt idx="482">
                  <c:v>19.302937785319443</c:v>
                </c:pt>
                <c:pt idx="483">
                  <c:v>19.430367274475998</c:v>
                </c:pt>
                <c:pt idx="484">
                  <c:v>17.150209258346326</c:v>
                </c:pt>
                <c:pt idx="485">
                  <c:v>17.193559288941362</c:v>
                </c:pt>
                <c:pt idx="486">
                  <c:v>18.287620849736303</c:v>
                </c:pt>
                <c:pt idx="487">
                  <c:v>19.298966794904835</c:v>
                </c:pt>
                <c:pt idx="488">
                  <c:v>19.431066259006283</c:v>
                </c:pt>
                <c:pt idx="489">
                  <c:v>18.561576040293115</c:v>
                </c:pt>
                <c:pt idx="490">
                  <c:v>18.409940897273735</c:v>
                </c:pt>
                <c:pt idx="491">
                  <c:v>19.375955548618215</c:v>
                </c:pt>
                <c:pt idx="492">
                  <c:v>19.416697317752224</c:v>
                </c:pt>
                <c:pt idx="493">
                  <c:v>18.529009513583553</c:v>
                </c:pt>
                <c:pt idx="494">
                  <c:v>19.217402527293476</c:v>
                </c:pt>
                <c:pt idx="495">
                  <c:v>19.171845698992744</c:v>
                </c:pt>
                <c:pt idx="496">
                  <c:v>18.392027905601232</c:v>
                </c:pt>
                <c:pt idx="497">
                  <c:v>18.428173000413629</c:v>
                </c:pt>
                <c:pt idx="498">
                  <c:v>19.430967588319913</c:v>
                </c:pt>
                <c:pt idx="499">
                  <c:v>19.205701975271225</c:v>
                </c:pt>
                <c:pt idx="500">
                  <c:v>18.924198564055271</c:v>
                </c:pt>
                <c:pt idx="501">
                  <c:v>19.228293867811132</c:v>
                </c:pt>
                <c:pt idx="502">
                  <c:v>19.19293297938782</c:v>
                </c:pt>
                <c:pt idx="503">
                  <c:v>17.016646313504175</c:v>
                </c:pt>
                <c:pt idx="504">
                  <c:v>15.232032950216997</c:v>
                </c:pt>
                <c:pt idx="505">
                  <c:v>15.055439516729878</c:v>
                </c:pt>
                <c:pt idx="506">
                  <c:v>18.693370143127851</c:v>
                </c:pt>
                <c:pt idx="507">
                  <c:v>19.263741949891241</c:v>
                </c:pt>
                <c:pt idx="508">
                  <c:v>19.412454720862058</c:v>
                </c:pt>
                <c:pt idx="509">
                  <c:v>19.428911237861243</c:v>
                </c:pt>
                <c:pt idx="510">
                  <c:v>19.410263405916666</c:v>
                </c:pt>
                <c:pt idx="511">
                  <c:v>17.123546053549738</c:v>
                </c:pt>
                <c:pt idx="512">
                  <c:v>18.292407063250241</c:v>
                </c:pt>
                <c:pt idx="513">
                  <c:v>19.422787686561612</c:v>
                </c:pt>
                <c:pt idx="514">
                  <c:v>18.402000624105209</c:v>
                </c:pt>
                <c:pt idx="515">
                  <c:v>14.951995826264127</c:v>
                </c:pt>
                <c:pt idx="516">
                  <c:v>19.292016176929515</c:v>
                </c:pt>
                <c:pt idx="517">
                  <c:v>16.978582358780216</c:v>
                </c:pt>
                <c:pt idx="518">
                  <c:v>14.688454024214687</c:v>
                </c:pt>
                <c:pt idx="519">
                  <c:v>18.177886431981079</c:v>
                </c:pt>
                <c:pt idx="520">
                  <c:v>16.899461857213993</c:v>
                </c:pt>
                <c:pt idx="521">
                  <c:v>13.707745151370391</c:v>
                </c:pt>
                <c:pt idx="522">
                  <c:v>14.385316771642401</c:v>
                </c:pt>
                <c:pt idx="523">
                  <c:v>18.636140646564986</c:v>
                </c:pt>
                <c:pt idx="524">
                  <c:v>17.818699774156951</c:v>
                </c:pt>
                <c:pt idx="525">
                  <c:v>17.402520060883202</c:v>
                </c:pt>
                <c:pt idx="526">
                  <c:v>14.98295010743116</c:v>
                </c:pt>
                <c:pt idx="527">
                  <c:v>16.192985166800185</c:v>
                </c:pt>
                <c:pt idx="528">
                  <c:v>19.219232978854986</c:v>
                </c:pt>
                <c:pt idx="529">
                  <c:v>11.930677241034173</c:v>
                </c:pt>
                <c:pt idx="530">
                  <c:v>5.1062194302454129</c:v>
                </c:pt>
                <c:pt idx="531">
                  <c:v>18.023683799225793</c:v>
                </c:pt>
                <c:pt idx="532">
                  <c:v>8.3353282947965273</c:v>
                </c:pt>
                <c:pt idx="533">
                  <c:v>9.7415481137563109</c:v>
                </c:pt>
                <c:pt idx="534">
                  <c:v>16.507468180621341</c:v>
                </c:pt>
                <c:pt idx="535">
                  <c:v>15.141361484315713</c:v>
                </c:pt>
                <c:pt idx="536">
                  <c:v>13.144873345595119</c:v>
                </c:pt>
                <c:pt idx="537">
                  <c:v>19.41589191438657</c:v>
                </c:pt>
                <c:pt idx="538">
                  <c:v>17.157246010212404</c:v>
                </c:pt>
                <c:pt idx="539">
                  <c:v>13.050528446144462</c:v>
                </c:pt>
                <c:pt idx="540">
                  <c:v>9.7347126844744363</c:v>
                </c:pt>
                <c:pt idx="541">
                  <c:v>17.360879106363139</c:v>
                </c:pt>
                <c:pt idx="542">
                  <c:v>16.146652617238541</c:v>
                </c:pt>
                <c:pt idx="543">
                  <c:v>15.408768259133913</c:v>
                </c:pt>
                <c:pt idx="544">
                  <c:v>14.42139169364688</c:v>
                </c:pt>
                <c:pt idx="545">
                  <c:v>10.400145466577467</c:v>
                </c:pt>
                <c:pt idx="546">
                  <c:v>9.6369233673341785</c:v>
                </c:pt>
                <c:pt idx="547">
                  <c:v>8.9252964181489229</c:v>
                </c:pt>
                <c:pt idx="548">
                  <c:v>10.227227530250557</c:v>
                </c:pt>
                <c:pt idx="549">
                  <c:v>13.307194045555219</c:v>
                </c:pt>
                <c:pt idx="550">
                  <c:v>15.991446115854242</c:v>
                </c:pt>
                <c:pt idx="551">
                  <c:v>13.816704774832891</c:v>
                </c:pt>
                <c:pt idx="552">
                  <c:v>14.021043611685924</c:v>
                </c:pt>
                <c:pt idx="553">
                  <c:v>13.562293372437846</c:v>
                </c:pt>
                <c:pt idx="554">
                  <c:v>11.906165024551161</c:v>
                </c:pt>
                <c:pt idx="555">
                  <c:v>15.982413687489327</c:v>
                </c:pt>
                <c:pt idx="556">
                  <c:v>11.74009755544612</c:v>
                </c:pt>
                <c:pt idx="557">
                  <c:v>8.9652921035885349</c:v>
                </c:pt>
                <c:pt idx="558">
                  <c:v>12.610658367221728</c:v>
                </c:pt>
                <c:pt idx="559">
                  <c:v>11.840845561210658</c:v>
                </c:pt>
                <c:pt idx="560">
                  <c:v>7.2289504474770796</c:v>
                </c:pt>
                <c:pt idx="561">
                  <c:v>13.041220179109148</c:v>
                </c:pt>
                <c:pt idx="562">
                  <c:v>8.7110792025603594</c:v>
                </c:pt>
                <c:pt idx="563">
                  <c:v>12.6309799248851</c:v>
                </c:pt>
                <c:pt idx="564">
                  <c:v>12.575431370517109</c:v>
                </c:pt>
                <c:pt idx="565">
                  <c:v>11.748361212071416</c:v>
                </c:pt>
                <c:pt idx="566">
                  <c:v>14.976779510299751</c:v>
                </c:pt>
                <c:pt idx="567">
                  <c:v>11.858796343397305</c:v>
                </c:pt>
                <c:pt idx="568">
                  <c:v>6.1577746298409171</c:v>
                </c:pt>
                <c:pt idx="569">
                  <c:v>13.753967657192177</c:v>
                </c:pt>
                <c:pt idx="570">
                  <c:v>12.09113673109564</c:v>
                </c:pt>
                <c:pt idx="571">
                  <c:v>17.530082147821023</c:v>
                </c:pt>
                <c:pt idx="572">
                  <c:v>11.721650348242919</c:v>
                </c:pt>
                <c:pt idx="573">
                  <c:v>16.110293713152267</c:v>
                </c:pt>
                <c:pt idx="574">
                  <c:v>13.175135110243756</c:v>
                </c:pt>
                <c:pt idx="575">
                  <c:v>10.600475190928552</c:v>
                </c:pt>
                <c:pt idx="576">
                  <c:v>13.400124615557759</c:v>
                </c:pt>
                <c:pt idx="577">
                  <c:v>10.96322610008079</c:v>
                </c:pt>
                <c:pt idx="578">
                  <c:v>11.024403411405778</c:v>
                </c:pt>
                <c:pt idx="579">
                  <c:v>6.6229637762825808</c:v>
                </c:pt>
                <c:pt idx="580">
                  <c:v>9.8746024748270713</c:v>
                </c:pt>
                <c:pt idx="581">
                  <c:v>9.1739384516848066</c:v>
                </c:pt>
                <c:pt idx="582">
                  <c:v>12.700271052740703</c:v>
                </c:pt>
                <c:pt idx="583">
                  <c:v>13.859445530542052</c:v>
                </c:pt>
                <c:pt idx="584">
                  <c:v>18.357993946801521</c:v>
                </c:pt>
                <c:pt idx="585">
                  <c:v>11.545001270064629</c:v>
                </c:pt>
                <c:pt idx="586">
                  <c:v>6.1997527663929759</c:v>
                </c:pt>
                <c:pt idx="587">
                  <c:v>9.7027175008434785</c:v>
                </c:pt>
                <c:pt idx="588">
                  <c:v>5.2592346809608497</c:v>
                </c:pt>
                <c:pt idx="589">
                  <c:v>9.3100045525192794</c:v>
                </c:pt>
                <c:pt idx="590">
                  <c:v>16.671272071268042</c:v>
                </c:pt>
                <c:pt idx="591">
                  <c:v>10.327539031965427</c:v>
                </c:pt>
                <c:pt idx="592">
                  <c:v>9.5447687525452007</c:v>
                </c:pt>
                <c:pt idx="593">
                  <c:v>9.9154860665594367</c:v>
                </c:pt>
                <c:pt idx="594">
                  <c:v>8.9467853863462672</c:v>
                </c:pt>
                <c:pt idx="595">
                  <c:v>6.3637498315130205</c:v>
                </c:pt>
                <c:pt idx="596">
                  <c:v>5.5102429961270474</c:v>
                </c:pt>
                <c:pt idx="597">
                  <c:v>14.738904084918172</c:v>
                </c:pt>
                <c:pt idx="598">
                  <c:v>14.651491203322896</c:v>
                </c:pt>
                <c:pt idx="599">
                  <c:v>13.723913758271101</c:v>
                </c:pt>
                <c:pt idx="600">
                  <c:v>10.446106006170131</c:v>
                </c:pt>
                <c:pt idx="601">
                  <c:v>4.551962300696049</c:v>
                </c:pt>
                <c:pt idx="602">
                  <c:v>7.6268787746467259</c:v>
                </c:pt>
                <c:pt idx="603">
                  <c:v>9.1249179535908702</c:v>
                </c:pt>
                <c:pt idx="604">
                  <c:v>7.8814295894125417</c:v>
                </c:pt>
                <c:pt idx="605">
                  <c:v>9.2188755657093324</c:v>
                </c:pt>
                <c:pt idx="606">
                  <c:v>6.8256791858995367</c:v>
                </c:pt>
                <c:pt idx="607">
                  <c:v>8.0676265680904482</c:v>
                </c:pt>
                <c:pt idx="608">
                  <c:v>10.812896128284706</c:v>
                </c:pt>
                <c:pt idx="609">
                  <c:v>7.6177834714307782</c:v>
                </c:pt>
                <c:pt idx="610">
                  <c:v>13.491468154099175</c:v>
                </c:pt>
                <c:pt idx="611">
                  <c:v>14.687437100270207</c:v>
                </c:pt>
                <c:pt idx="612">
                  <c:v>13.61297096457643</c:v>
                </c:pt>
                <c:pt idx="613">
                  <c:v>13.802484800654677</c:v>
                </c:pt>
                <c:pt idx="614">
                  <c:v>8.9513859228110277</c:v>
                </c:pt>
                <c:pt idx="615">
                  <c:v>12.577658925467762</c:v>
                </c:pt>
                <c:pt idx="616">
                  <c:v>9.58038813571698</c:v>
                </c:pt>
                <c:pt idx="617">
                  <c:v>8.065070032957566</c:v>
                </c:pt>
                <c:pt idx="618">
                  <c:v>10.505734101555117</c:v>
                </c:pt>
                <c:pt idx="619">
                  <c:v>9.7035675671442867</c:v>
                </c:pt>
                <c:pt idx="620">
                  <c:v>7.3950970208104865</c:v>
                </c:pt>
                <c:pt idx="621">
                  <c:v>11.157661211739535</c:v>
                </c:pt>
                <c:pt idx="622">
                  <c:v>9.3133841329941216</c:v>
                </c:pt>
                <c:pt idx="623">
                  <c:v>8.5801110955623869</c:v>
                </c:pt>
                <c:pt idx="624">
                  <c:v>9.7247784666935164</c:v>
                </c:pt>
                <c:pt idx="625">
                  <c:v>11.822800841219912</c:v>
                </c:pt>
                <c:pt idx="626">
                  <c:v>16.222630643771822</c:v>
                </c:pt>
                <c:pt idx="627">
                  <c:v>12.55468118458192</c:v>
                </c:pt>
                <c:pt idx="628">
                  <c:v>17.564266816497696</c:v>
                </c:pt>
                <c:pt idx="629">
                  <c:v>16.632075662763537</c:v>
                </c:pt>
                <c:pt idx="630">
                  <c:v>7.1608210754047859</c:v>
                </c:pt>
                <c:pt idx="631">
                  <c:v>16.511119770665623</c:v>
                </c:pt>
                <c:pt idx="632">
                  <c:v>14.071652618391674</c:v>
                </c:pt>
                <c:pt idx="633">
                  <c:v>16.909278028592794</c:v>
                </c:pt>
                <c:pt idx="634">
                  <c:v>15.080693347694011</c:v>
                </c:pt>
                <c:pt idx="635">
                  <c:v>10.93600876941284</c:v>
                </c:pt>
                <c:pt idx="636">
                  <c:v>14.873756392654187</c:v>
                </c:pt>
                <c:pt idx="637">
                  <c:v>14.461841568818325</c:v>
                </c:pt>
                <c:pt idx="638">
                  <c:v>16.208579482634995</c:v>
                </c:pt>
                <c:pt idx="639">
                  <c:v>10.102252977161369</c:v>
                </c:pt>
                <c:pt idx="640">
                  <c:v>9.4587685188313007</c:v>
                </c:pt>
                <c:pt idx="641">
                  <c:v>16.258632909879992</c:v>
                </c:pt>
                <c:pt idx="642">
                  <c:v>10.421336385929029</c:v>
                </c:pt>
                <c:pt idx="643">
                  <c:v>9.4501304817261733</c:v>
                </c:pt>
                <c:pt idx="644">
                  <c:v>14.778180520468704</c:v>
                </c:pt>
                <c:pt idx="645">
                  <c:v>9.1037935576257869</c:v>
                </c:pt>
                <c:pt idx="646">
                  <c:v>14.355779281083016</c:v>
                </c:pt>
                <c:pt idx="647">
                  <c:v>11.5559314264838</c:v>
                </c:pt>
                <c:pt idx="648">
                  <c:v>15.011131944483902</c:v>
                </c:pt>
                <c:pt idx="649">
                  <c:v>10.592498585520323</c:v>
                </c:pt>
                <c:pt idx="650">
                  <c:v>13.058260151700701</c:v>
                </c:pt>
                <c:pt idx="651">
                  <c:v>9.56457687921292</c:v>
                </c:pt>
                <c:pt idx="652">
                  <c:v>6.069590058544069</c:v>
                </c:pt>
                <c:pt idx="653">
                  <c:v>14.575543972283995</c:v>
                </c:pt>
                <c:pt idx="654">
                  <c:v>13.386959450014519</c:v>
                </c:pt>
                <c:pt idx="655">
                  <c:v>16.811324545900003</c:v>
                </c:pt>
                <c:pt idx="656">
                  <c:v>10.228411146292405</c:v>
                </c:pt>
                <c:pt idx="657">
                  <c:v>16.321960812630053</c:v>
                </c:pt>
                <c:pt idx="658">
                  <c:v>14.873227929388966</c:v>
                </c:pt>
                <c:pt idx="659">
                  <c:v>12.120119908921103</c:v>
                </c:pt>
                <c:pt idx="660">
                  <c:v>15.457210931282313</c:v>
                </c:pt>
                <c:pt idx="661">
                  <c:v>17.168105382840423</c:v>
                </c:pt>
                <c:pt idx="662">
                  <c:v>14.986700664087881</c:v>
                </c:pt>
                <c:pt idx="663">
                  <c:v>15.487648996222473</c:v>
                </c:pt>
                <c:pt idx="664">
                  <c:v>16.764544668668137</c:v>
                </c:pt>
                <c:pt idx="665">
                  <c:v>16.664008980804493</c:v>
                </c:pt>
                <c:pt idx="666">
                  <c:v>11.298460668358207</c:v>
                </c:pt>
                <c:pt idx="667">
                  <c:v>17.440059351649058</c:v>
                </c:pt>
                <c:pt idx="668">
                  <c:v>19.247642778292644</c:v>
                </c:pt>
                <c:pt idx="669">
                  <c:v>17.548459967486107</c:v>
                </c:pt>
                <c:pt idx="670">
                  <c:v>18.77251547889125</c:v>
                </c:pt>
                <c:pt idx="671">
                  <c:v>16.638102581604475</c:v>
                </c:pt>
                <c:pt idx="672">
                  <c:v>13.540896491605958</c:v>
                </c:pt>
                <c:pt idx="673">
                  <c:v>16.860403355284721</c:v>
                </c:pt>
                <c:pt idx="674">
                  <c:v>15.557334520061856</c:v>
                </c:pt>
                <c:pt idx="675">
                  <c:v>18.91978266821134</c:v>
                </c:pt>
                <c:pt idx="676">
                  <c:v>18.3080771221397</c:v>
                </c:pt>
                <c:pt idx="677">
                  <c:v>17.012460125475574</c:v>
                </c:pt>
                <c:pt idx="678">
                  <c:v>13.050764812868902</c:v>
                </c:pt>
                <c:pt idx="679">
                  <c:v>10.693894714898839</c:v>
                </c:pt>
                <c:pt idx="680">
                  <c:v>12.570551454716913</c:v>
                </c:pt>
                <c:pt idx="681">
                  <c:v>14.101311857308604</c:v>
                </c:pt>
                <c:pt idx="682">
                  <c:v>18.860722877909822</c:v>
                </c:pt>
                <c:pt idx="683">
                  <c:v>18.142524366454165</c:v>
                </c:pt>
                <c:pt idx="684">
                  <c:v>17.919657004460934</c:v>
                </c:pt>
                <c:pt idx="685">
                  <c:v>18.321524457403161</c:v>
                </c:pt>
                <c:pt idx="686">
                  <c:v>17.527838068358879</c:v>
                </c:pt>
                <c:pt idx="687">
                  <c:v>15.140109619764685</c:v>
                </c:pt>
                <c:pt idx="688">
                  <c:v>16.793401596971197</c:v>
                </c:pt>
                <c:pt idx="689">
                  <c:v>14.500854837606202</c:v>
                </c:pt>
                <c:pt idx="690">
                  <c:v>16.276881834765948</c:v>
                </c:pt>
                <c:pt idx="691">
                  <c:v>15.201275254825166</c:v>
                </c:pt>
                <c:pt idx="692">
                  <c:v>13.923548872666252</c:v>
                </c:pt>
                <c:pt idx="693">
                  <c:v>18.678529779906544</c:v>
                </c:pt>
                <c:pt idx="694">
                  <c:v>19.296952205617426</c:v>
                </c:pt>
                <c:pt idx="695">
                  <c:v>11.189308077648157</c:v>
                </c:pt>
                <c:pt idx="696">
                  <c:v>16.448470353035759</c:v>
                </c:pt>
                <c:pt idx="697">
                  <c:v>14.07649591134067</c:v>
                </c:pt>
                <c:pt idx="698">
                  <c:v>9.4748610537310967</c:v>
                </c:pt>
                <c:pt idx="699">
                  <c:v>14.460242922907659</c:v>
                </c:pt>
                <c:pt idx="700">
                  <c:v>19.362035486011283</c:v>
                </c:pt>
                <c:pt idx="701">
                  <c:v>9.2561802722103295</c:v>
                </c:pt>
                <c:pt idx="702">
                  <c:v>9.9901932340715422</c:v>
                </c:pt>
                <c:pt idx="703">
                  <c:v>9.1536139038069759</c:v>
                </c:pt>
                <c:pt idx="704">
                  <c:v>11.830144542997635</c:v>
                </c:pt>
                <c:pt idx="705">
                  <c:v>12.349133914281952</c:v>
                </c:pt>
                <c:pt idx="706">
                  <c:v>9.5804659997542387</c:v>
                </c:pt>
                <c:pt idx="707">
                  <c:v>10.009190696310501</c:v>
                </c:pt>
                <c:pt idx="708">
                  <c:v>7.8698905794759204</c:v>
                </c:pt>
                <c:pt idx="709">
                  <c:v>13.068105026046359</c:v>
                </c:pt>
                <c:pt idx="710">
                  <c:v>10.234838575506711</c:v>
                </c:pt>
                <c:pt idx="711">
                  <c:v>8.9452700756175449</c:v>
                </c:pt>
                <c:pt idx="712">
                  <c:v>12.154191444551891</c:v>
                </c:pt>
                <c:pt idx="713">
                  <c:v>8.8883631679267268</c:v>
                </c:pt>
                <c:pt idx="714">
                  <c:v>6.6440807272029954</c:v>
                </c:pt>
                <c:pt idx="715">
                  <c:v>10.626188539288762</c:v>
                </c:pt>
                <c:pt idx="716">
                  <c:v>14.214048930992261</c:v>
                </c:pt>
                <c:pt idx="717">
                  <c:v>14.409124865127412</c:v>
                </c:pt>
                <c:pt idx="718">
                  <c:v>15.972512355413926</c:v>
                </c:pt>
                <c:pt idx="719">
                  <c:v>10.439303736559017</c:v>
                </c:pt>
                <c:pt idx="720">
                  <c:v>9.3320996935383285</c:v>
                </c:pt>
                <c:pt idx="721">
                  <c:v>6.8950136780648945</c:v>
                </c:pt>
                <c:pt idx="722">
                  <c:v>8.0693216872305271</c:v>
                </c:pt>
                <c:pt idx="723">
                  <c:v>12.251732076961664</c:v>
                </c:pt>
                <c:pt idx="724">
                  <c:v>10.80538811607421</c:v>
                </c:pt>
                <c:pt idx="725">
                  <c:v>10.556227803854211</c:v>
                </c:pt>
                <c:pt idx="726">
                  <c:v>10.699011571434964</c:v>
                </c:pt>
                <c:pt idx="727">
                  <c:v>12.363222582897576</c:v>
                </c:pt>
                <c:pt idx="728">
                  <c:v>8.9879178787897178</c:v>
                </c:pt>
                <c:pt idx="729">
                  <c:v>9.401550629113741</c:v>
                </c:pt>
                <c:pt idx="730">
                  <c:v>13.781470085363344</c:v>
                </c:pt>
                <c:pt idx="731">
                  <c:v>11.616102800251783</c:v>
                </c:pt>
                <c:pt idx="732">
                  <c:v>10.659859530217425</c:v>
                </c:pt>
                <c:pt idx="733">
                  <c:v>10.85540028872377</c:v>
                </c:pt>
                <c:pt idx="734">
                  <c:v>8.1056905168042892</c:v>
                </c:pt>
                <c:pt idx="735">
                  <c:v>6.456810291590374</c:v>
                </c:pt>
                <c:pt idx="736">
                  <c:v>9.367912581771332</c:v>
                </c:pt>
                <c:pt idx="737">
                  <c:v>10.918139543187172</c:v>
                </c:pt>
                <c:pt idx="738">
                  <c:v>10.688298359848135</c:v>
                </c:pt>
                <c:pt idx="739">
                  <c:v>12.029933019542099</c:v>
                </c:pt>
                <c:pt idx="740">
                  <c:v>10.177999426723151</c:v>
                </c:pt>
                <c:pt idx="741">
                  <c:v>7.2218516996110074</c:v>
                </c:pt>
                <c:pt idx="742">
                  <c:v>7.4659286138737917</c:v>
                </c:pt>
                <c:pt idx="743">
                  <c:v>12.279380970976446</c:v>
                </c:pt>
                <c:pt idx="744">
                  <c:v>16.11301716781783</c:v>
                </c:pt>
                <c:pt idx="745">
                  <c:v>16.270093779793832</c:v>
                </c:pt>
                <c:pt idx="746">
                  <c:v>14.948245408896543</c:v>
                </c:pt>
                <c:pt idx="747">
                  <c:v>14.731274834583585</c:v>
                </c:pt>
                <c:pt idx="748">
                  <c:v>11.914347165101619</c:v>
                </c:pt>
                <c:pt idx="749">
                  <c:v>9.7844141063662473</c:v>
                </c:pt>
                <c:pt idx="750">
                  <c:v>11.609626890226711</c:v>
                </c:pt>
                <c:pt idx="751">
                  <c:v>17.095620517017565</c:v>
                </c:pt>
                <c:pt idx="752">
                  <c:v>10.327199561647859</c:v>
                </c:pt>
                <c:pt idx="753">
                  <c:v>8.6722049556583354</c:v>
                </c:pt>
                <c:pt idx="754">
                  <c:v>9.0141805668046047</c:v>
                </c:pt>
                <c:pt idx="755">
                  <c:v>14.076683043308583</c:v>
                </c:pt>
                <c:pt idx="756">
                  <c:v>6.6752658131598626</c:v>
                </c:pt>
                <c:pt idx="757">
                  <c:v>8.5115423449185936</c:v>
                </c:pt>
                <c:pt idx="758">
                  <c:v>13.506682679849725</c:v>
                </c:pt>
                <c:pt idx="759">
                  <c:v>11.69715300647762</c:v>
                </c:pt>
                <c:pt idx="760">
                  <c:v>12.281922880511022</c:v>
                </c:pt>
                <c:pt idx="761">
                  <c:v>10.020131728495297</c:v>
                </c:pt>
                <c:pt idx="762">
                  <c:v>11.365667127938043</c:v>
                </c:pt>
                <c:pt idx="763">
                  <c:v>11.483738888878896</c:v>
                </c:pt>
                <c:pt idx="764">
                  <c:v>13.01251328608878</c:v>
                </c:pt>
                <c:pt idx="765">
                  <c:v>14.935192463347732</c:v>
                </c:pt>
                <c:pt idx="766">
                  <c:v>12.490425496724773</c:v>
                </c:pt>
                <c:pt idx="767">
                  <c:v>10.934683371180421</c:v>
                </c:pt>
                <c:pt idx="768">
                  <c:v>14.782317346672142</c:v>
                </c:pt>
                <c:pt idx="769">
                  <c:v>13.09871156937335</c:v>
                </c:pt>
                <c:pt idx="770">
                  <c:v>5.9553981342422979</c:v>
                </c:pt>
                <c:pt idx="771">
                  <c:v>6.4353788174791466</c:v>
                </c:pt>
                <c:pt idx="772">
                  <c:v>7.7281356861295247</c:v>
                </c:pt>
                <c:pt idx="773">
                  <c:v>9.0317714185562323</c:v>
                </c:pt>
                <c:pt idx="774">
                  <c:v>13.713702918015846</c:v>
                </c:pt>
                <c:pt idx="775">
                  <c:v>16.151942026138432</c:v>
                </c:pt>
                <c:pt idx="776">
                  <c:v>12.919751589361846</c:v>
                </c:pt>
                <c:pt idx="777">
                  <c:v>6.3284236069700608</c:v>
                </c:pt>
                <c:pt idx="778">
                  <c:v>11.467841712561583</c:v>
                </c:pt>
                <c:pt idx="779">
                  <c:v>9.3523737223295811</c:v>
                </c:pt>
                <c:pt idx="780">
                  <c:v>11.622494768731105</c:v>
                </c:pt>
                <c:pt idx="781">
                  <c:v>15.88918633371639</c:v>
                </c:pt>
                <c:pt idx="782">
                  <c:v>17.066152202735765</c:v>
                </c:pt>
                <c:pt idx="783">
                  <c:v>16.024911987301959</c:v>
                </c:pt>
                <c:pt idx="784">
                  <c:v>11.818752946190704</c:v>
                </c:pt>
                <c:pt idx="785">
                  <c:v>10.656111751307737</c:v>
                </c:pt>
                <c:pt idx="786">
                  <c:v>10.974039411578314</c:v>
                </c:pt>
                <c:pt idx="787">
                  <c:v>7.789663602117006</c:v>
                </c:pt>
                <c:pt idx="788">
                  <c:v>10.573606754428264</c:v>
                </c:pt>
                <c:pt idx="789">
                  <c:v>11.812001391927151</c:v>
                </c:pt>
                <c:pt idx="790">
                  <c:v>14.363420645773825</c:v>
                </c:pt>
                <c:pt idx="791">
                  <c:v>10.230927346805803</c:v>
                </c:pt>
                <c:pt idx="792">
                  <c:v>10.718097808630215</c:v>
                </c:pt>
                <c:pt idx="793">
                  <c:v>13.141918859336014</c:v>
                </c:pt>
                <c:pt idx="794">
                  <c:v>13.592713338250402</c:v>
                </c:pt>
                <c:pt idx="795">
                  <c:v>9.8932343061238779</c:v>
                </c:pt>
                <c:pt idx="796">
                  <c:v>7.2693694713726487</c:v>
                </c:pt>
                <c:pt idx="797">
                  <c:v>9.5706133536874169</c:v>
                </c:pt>
                <c:pt idx="798">
                  <c:v>9.9801909251786896</c:v>
                </c:pt>
                <c:pt idx="799">
                  <c:v>5.9414500578282583</c:v>
                </c:pt>
                <c:pt idx="800">
                  <c:v>8.5686023184765112</c:v>
                </c:pt>
                <c:pt idx="801">
                  <c:v>9.4570373126830685</c:v>
                </c:pt>
                <c:pt idx="802">
                  <c:v>9.8947513461523915</c:v>
                </c:pt>
                <c:pt idx="803">
                  <c:v>11.254010452426169</c:v>
                </c:pt>
                <c:pt idx="804">
                  <c:v>10.429545014418748</c:v>
                </c:pt>
                <c:pt idx="805">
                  <c:v>9.6162145474885712</c:v>
                </c:pt>
                <c:pt idx="806">
                  <c:v>5.9059928278922671</c:v>
                </c:pt>
                <c:pt idx="807">
                  <c:v>4.8262909059235808</c:v>
                </c:pt>
                <c:pt idx="808">
                  <c:v>7.8721497458533412</c:v>
                </c:pt>
                <c:pt idx="809">
                  <c:v>11.359424392985087</c:v>
                </c:pt>
                <c:pt idx="810">
                  <c:v>6.125651134587927</c:v>
                </c:pt>
                <c:pt idx="811">
                  <c:v>13.663251895434653</c:v>
                </c:pt>
                <c:pt idx="812">
                  <c:v>9.7850250544787265</c:v>
                </c:pt>
                <c:pt idx="813">
                  <c:v>11.55020053267682</c:v>
                </c:pt>
                <c:pt idx="814">
                  <c:v>7.3791691928873808</c:v>
                </c:pt>
                <c:pt idx="815">
                  <c:v>10.199862305397529</c:v>
                </c:pt>
                <c:pt idx="816">
                  <c:v>8.8357614691557167</c:v>
                </c:pt>
                <c:pt idx="817">
                  <c:v>13.992212482688473</c:v>
                </c:pt>
                <c:pt idx="818">
                  <c:v>15.286373728885444</c:v>
                </c:pt>
                <c:pt idx="819">
                  <c:v>17.915810862666611</c:v>
                </c:pt>
                <c:pt idx="820">
                  <c:v>2.3272285872811351</c:v>
                </c:pt>
                <c:pt idx="821">
                  <c:v>9.1341453729108029</c:v>
                </c:pt>
                <c:pt idx="822">
                  <c:v>8.2961148148973916</c:v>
                </c:pt>
                <c:pt idx="823">
                  <c:v>8.1117533982932706</c:v>
                </c:pt>
                <c:pt idx="824">
                  <c:v>6.7369859829482044</c:v>
                </c:pt>
                <c:pt idx="825">
                  <c:v>10.758442294741625</c:v>
                </c:pt>
                <c:pt idx="826">
                  <c:v>6.7283463443504221</c:v>
                </c:pt>
                <c:pt idx="827">
                  <c:v>9.2096691385822798</c:v>
                </c:pt>
                <c:pt idx="828">
                  <c:v>14.512357528418109</c:v>
                </c:pt>
                <c:pt idx="829">
                  <c:v>15.252856097841113</c:v>
                </c:pt>
                <c:pt idx="830">
                  <c:v>14.82019524702957</c:v>
                </c:pt>
                <c:pt idx="831">
                  <c:v>9.1617800276618482</c:v>
                </c:pt>
                <c:pt idx="832">
                  <c:v>11.110417580228798</c:v>
                </c:pt>
                <c:pt idx="833">
                  <c:v>6.8243046185188421</c:v>
                </c:pt>
                <c:pt idx="834">
                  <c:v>7.0092284703582219</c:v>
                </c:pt>
                <c:pt idx="835">
                  <c:v>5.4887762129213691</c:v>
                </c:pt>
                <c:pt idx="836">
                  <c:v>7.0207237655003114</c:v>
                </c:pt>
                <c:pt idx="837">
                  <c:v>8.8523643198287782</c:v>
                </c:pt>
                <c:pt idx="838">
                  <c:v>14.862225042534966</c:v>
                </c:pt>
                <c:pt idx="839">
                  <c:v>6.3660578607923872</c:v>
                </c:pt>
                <c:pt idx="840">
                  <c:v>9.8448366286815752</c:v>
                </c:pt>
                <c:pt idx="841">
                  <c:v>10.419713222899324</c:v>
                </c:pt>
                <c:pt idx="842">
                  <c:v>8.6806843996716569</c:v>
                </c:pt>
                <c:pt idx="843">
                  <c:v>6.4146419811469499</c:v>
                </c:pt>
                <c:pt idx="844">
                  <c:v>6.4169095536078817</c:v>
                </c:pt>
                <c:pt idx="845">
                  <c:v>6.3036092202153036</c:v>
                </c:pt>
                <c:pt idx="846">
                  <c:v>4.4149808318450656</c:v>
                </c:pt>
                <c:pt idx="847">
                  <c:v>9.3410129246535476</c:v>
                </c:pt>
                <c:pt idx="848">
                  <c:v>8.0470302603919066</c:v>
                </c:pt>
                <c:pt idx="849">
                  <c:v>6.831110093720568</c:v>
                </c:pt>
                <c:pt idx="850">
                  <c:v>3.4277466636567198</c:v>
                </c:pt>
                <c:pt idx="851">
                  <c:v>7.2179125107786613</c:v>
                </c:pt>
                <c:pt idx="852">
                  <c:v>3.8033682245220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E1-4421-BD6E-CD9930CBA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C$2:$C$854</c:f>
              <c:numCache>
                <c:formatCode>General</c:formatCode>
                <c:ptCount val="853"/>
                <c:pt idx="0">
                  <c:v>0.29543373493975922</c:v>
                </c:pt>
                <c:pt idx="1">
                  <c:v>0.28574493927125488</c:v>
                </c:pt>
                <c:pt idx="2">
                  <c:v>0.3007452830188681</c:v>
                </c:pt>
                <c:pt idx="3">
                  <c:v>0.29725496688741682</c:v>
                </c:pt>
                <c:pt idx="4">
                  <c:v>0.2854424778761061</c:v>
                </c:pt>
                <c:pt idx="5">
                  <c:v>0.30723723723723739</c:v>
                </c:pt>
                <c:pt idx="6">
                  <c:v>0.30554029850746262</c:v>
                </c:pt>
                <c:pt idx="7">
                  <c:v>0.29123195876288654</c:v>
                </c:pt>
                <c:pt idx="8">
                  <c:v>0.31526130653266332</c:v>
                </c:pt>
                <c:pt idx="9">
                  <c:v>0.29317616580310907</c:v>
                </c:pt>
                <c:pt idx="10">
                  <c:v>0.31383400809716588</c:v>
                </c:pt>
                <c:pt idx="11">
                  <c:v>0.31140088105726871</c:v>
                </c:pt>
                <c:pt idx="12">
                  <c:v>0.29981067961165042</c:v>
                </c:pt>
                <c:pt idx="13">
                  <c:v>0.30967588932806306</c:v>
                </c:pt>
                <c:pt idx="14">
                  <c:v>0.30686309523809524</c:v>
                </c:pt>
                <c:pt idx="15">
                  <c:v>0.31867857142857126</c:v>
                </c:pt>
                <c:pt idx="16">
                  <c:v>0.31767357512953365</c:v>
                </c:pt>
                <c:pt idx="17">
                  <c:v>0.30555203619909505</c:v>
                </c:pt>
                <c:pt idx="18">
                  <c:v>0.32035436893203884</c:v>
                </c:pt>
                <c:pt idx="19">
                  <c:v>0.31445652173913041</c:v>
                </c:pt>
                <c:pt idx="20">
                  <c:v>0.29958759124087597</c:v>
                </c:pt>
                <c:pt idx="21">
                  <c:v>0.29038576779026221</c:v>
                </c:pt>
                <c:pt idx="22">
                  <c:v>0.28187044534412986</c:v>
                </c:pt>
                <c:pt idx="23">
                  <c:v>0.29705783132530089</c:v>
                </c:pt>
                <c:pt idx="24">
                  <c:v>0.2874282352941181</c:v>
                </c:pt>
                <c:pt idx="25">
                  <c:v>0.29390322580645167</c:v>
                </c:pt>
                <c:pt idx="26">
                  <c:v>0.28797864768683246</c:v>
                </c:pt>
                <c:pt idx="27">
                  <c:v>0.28835294117647081</c:v>
                </c:pt>
                <c:pt idx="28">
                  <c:v>0.29312960235640567</c:v>
                </c:pt>
                <c:pt idx="29">
                  <c:v>0.29714964788732451</c:v>
                </c:pt>
                <c:pt idx="30">
                  <c:v>0.29163081861958279</c:v>
                </c:pt>
                <c:pt idx="31">
                  <c:v>0.30040255905511776</c:v>
                </c:pt>
                <c:pt idx="32">
                  <c:v>0.29988315481986338</c:v>
                </c:pt>
                <c:pt idx="33">
                  <c:v>0.30314002205071633</c:v>
                </c:pt>
                <c:pt idx="34">
                  <c:v>0.29629058116232532</c:v>
                </c:pt>
                <c:pt idx="35">
                  <c:v>0.30870637408568435</c:v>
                </c:pt>
                <c:pt idx="36">
                  <c:v>0.29798463227222843</c:v>
                </c:pt>
                <c:pt idx="37">
                  <c:v>0.288416296296297</c:v>
                </c:pt>
                <c:pt idx="38">
                  <c:v>0.29446020066889589</c:v>
                </c:pt>
                <c:pt idx="39">
                  <c:v>0.30114125200642056</c:v>
                </c:pt>
                <c:pt idx="40">
                  <c:v>0.3061692612510607</c:v>
                </c:pt>
                <c:pt idx="41">
                  <c:v>0.30604388297872315</c:v>
                </c:pt>
                <c:pt idx="42">
                  <c:v>0.30831582682753766</c:v>
                </c:pt>
                <c:pt idx="43">
                  <c:v>0.31039338654504023</c:v>
                </c:pt>
                <c:pt idx="44">
                  <c:v>0.31173137207619994</c:v>
                </c:pt>
                <c:pt idx="45">
                  <c:v>0.31084139213602641</c:v>
                </c:pt>
                <c:pt idx="46">
                  <c:v>0.31347671698915774</c:v>
                </c:pt>
                <c:pt idx="47">
                  <c:v>0.31309011943539533</c:v>
                </c:pt>
                <c:pt idx="48">
                  <c:v>0.31565070921985799</c:v>
                </c:pt>
                <c:pt idx="49">
                  <c:v>0.31644788087056119</c:v>
                </c:pt>
                <c:pt idx="50">
                  <c:v>0.30761399932042033</c:v>
                </c:pt>
                <c:pt idx="51">
                  <c:v>0.31600241545893731</c:v>
                </c:pt>
                <c:pt idx="52">
                  <c:v>0.30792403517342481</c:v>
                </c:pt>
                <c:pt idx="53">
                  <c:v>0.31231427253862104</c:v>
                </c:pt>
                <c:pt idx="54">
                  <c:v>0.31174581395348866</c:v>
                </c:pt>
                <c:pt idx="55">
                  <c:v>0.31210643858398512</c:v>
                </c:pt>
                <c:pt idx="56">
                  <c:v>0.31384044873792394</c:v>
                </c:pt>
                <c:pt idx="57">
                  <c:v>0.31345363766048512</c:v>
                </c:pt>
                <c:pt idx="58">
                  <c:v>0.31423892151628346</c:v>
                </c:pt>
                <c:pt idx="59">
                  <c:v>0.31272423321359449</c:v>
                </c:pt>
                <c:pt idx="60">
                  <c:v>0.31495641310383166</c:v>
                </c:pt>
                <c:pt idx="61">
                  <c:v>0.30910705882353029</c:v>
                </c:pt>
                <c:pt idx="62">
                  <c:v>0.31008589637018519</c:v>
                </c:pt>
                <c:pt idx="63">
                  <c:v>0.30654773678204539</c:v>
                </c:pt>
                <c:pt idx="64">
                  <c:v>0.3115331398161586</c:v>
                </c:pt>
                <c:pt idx="65">
                  <c:v>0.31394289223211547</c:v>
                </c:pt>
                <c:pt idx="66">
                  <c:v>0.31681432523824177</c:v>
                </c:pt>
                <c:pt idx="67">
                  <c:v>0.3125076395385098</c:v>
                </c:pt>
                <c:pt idx="68">
                  <c:v>0.31417758509955052</c:v>
                </c:pt>
                <c:pt idx="69">
                  <c:v>0.30802412974683452</c:v>
                </c:pt>
                <c:pt idx="70">
                  <c:v>0.30728619206880103</c:v>
                </c:pt>
                <c:pt idx="71">
                  <c:v>0.30030705394190887</c:v>
                </c:pt>
                <c:pt idx="72">
                  <c:v>0.30983837209302362</c:v>
                </c:pt>
                <c:pt idx="73">
                  <c:v>0.30531060882245648</c:v>
                </c:pt>
                <c:pt idx="74">
                  <c:v>0.30989419919737332</c:v>
                </c:pt>
                <c:pt idx="75">
                  <c:v>0.31406569590247196</c:v>
                </c:pt>
                <c:pt idx="76">
                  <c:v>0.31174333333333337</c:v>
                </c:pt>
                <c:pt idx="77">
                  <c:v>0.31297203791469153</c:v>
                </c:pt>
                <c:pt idx="78">
                  <c:v>0.31524368332397512</c:v>
                </c:pt>
                <c:pt idx="79">
                  <c:v>0.31491520210896284</c:v>
                </c:pt>
                <c:pt idx="80">
                  <c:v>0.316189509306261</c:v>
                </c:pt>
                <c:pt idx="81">
                  <c:v>0.31754907161803747</c:v>
                </c:pt>
                <c:pt idx="82">
                  <c:v>0.31753442999234965</c:v>
                </c:pt>
                <c:pt idx="83">
                  <c:v>0.31173909531502431</c:v>
                </c:pt>
                <c:pt idx="84">
                  <c:v>0.30363160648874948</c:v>
                </c:pt>
                <c:pt idx="85">
                  <c:v>0.31336796536796468</c:v>
                </c:pt>
                <c:pt idx="86">
                  <c:v>0.31674677217825964</c:v>
                </c:pt>
                <c:pt idx="87">
                  <c:v>0.30987899543379044</c:v>
                </c:pt>
                <c:pt idx="88">
                  <c:v>0.31771941012355459</c:v>
                </c:pt>
                <c:pt idx="89">
                  <c:v>0.31842760000000025</c:v>
                </c:pt>
                <c:pt idx="90">
                  <c:v>0.31902658911508092</c:v>
                </c:pt>
                <c:pt idx="91">
                  <c:v>0.31075710144927493</c:v>
                </c:pt>
                <c:pt idx="92">
                  <c:v>0.31239571518588521</c:v>
                </c:pt>
                <c:pt idx="93">
                  <c:v>0.31028546099290732</c:v>
                </c:pt>
                <c:pt idx="94">
                  <c:v>0.31753258928571382</c:v>
                </c:pt>
                <c:pt idx="95">
                  <c:v>0.31320635611667352</c:v>
                </c:pt>
                <c:pt idx="96">
                  <c:v>0.3155295618885583</c:v>
                </c:pt>
                <c:pt idx="97">
                  <c:v>0.31749829184968276</c:v>
                </c:pt>
                <c:pt idx="98">
                  <c:v>0.31078367875647689</c:v>
                </c:pt>
                <c:pt idx="99">
                  <c:v>0.2975187590187599</c:v>
                </c:pt>
                <c:pt idx="100">
                  <c:v>0.31036398651901725</c:v>
                </c:pt>
                <c:pt idx="101">
                  <c:v>0.3135134228187918</c:v>
                </c:pt>
                <c:pt idx="102">
                  <c:v>0.31763948497854128</c:v>
                </c:pt>
                <c:pt idx="103">
                  <c:v>0.31822177777777894</c:v>
                </c:pt>
                <c:pt idx="104">
                  <c:v>0.3225583508036341</c:v>
                </c:pt>
                <c:pt idx="105">
                  <c:v>0.31309482220835982</c:v>
                </c:pt>
                <c:pt idx="106">
                  <c:v>0.31203445747800673</c:v>
                </c:pt>
                <c:pt idx="107">
                  <c:v>0.313155670867309</c:v>
                </c:pt>
                <c:pt idx="108">
                  <c:v>0.31686261491317674</c:v>
                </c:pt>
                <c:pt idx="109">
                  <c:v>0.3175750478011477</c:v>
                </c:pt>
                <c:pt idx="110">
                  <c:v>0.31775504458000997</c:v>
                </c:pt>
                <c:pt idx="111">
                  <c:v>0.3176455696202527</c:v>
                </c:pt>
                <c:pt idx="112">
                  <c:v>0.31517142857142866</c:v>
                </c:pt>
                <c:pt idx="113">
                  <c:v>0.30897252747252668</c:v>
                </c:pt>
                <c:pt idx="114">
                  <c:v>0.31304164321890915</c:v>
                </c:pt>
                <c:pt idx="115">
                  <c:v>0.31334510010537425</c:v>
                </c:pt>
                <c:pt idx="116">
                  <c:v>0.31839821146764757</c:v>
                </c:pt>
                <c:pt idx="117">
                  <c:v>0.31962679700977559</c:v>
                </c:pt>
                <c:pt idx="118">
                  <c:v>0.3239287066246061</c:v>
                </c:pt>
                <c:pt idx="119">
                  <c:v>0.31006613756613788</c:v>
                </c:pt>
                <c:pt idx="120">
                  <c:v>0.29602358974358944</c:v>
                </c:pt>
                <c:pt idx="121">
                  <c:v>0.31611103302881222</c:v>
                </c:pt>
                <c:pt idx="122">
                  <c:v>0.3071208302446255</c:v>
                </c:pt>
                <c:pt idx="123">
                  <c:v>0.3093970242756458</c:v>
                </c:pt>
                <c:pt idx="124">
                  <c:v>0.30648098859315576</c:v>
                </c:pt>
                <c:pt idx="125">
                  <c:v>0.31669829351535855</c:v>
                </c:pt>
                <c:pt idx="126">
                  <c:v>0.30571115537848614</c:v>
                </c:pt>
                <c:pt idx="127">
                  <c:v>0.30029318181818171</c:v>
                </c:pt>
                <c:pt idx="128">
                  <c:v>0.31828042959427205</c:v>
                </c:pt>
                <c:pt idx="129">
                  <c:v>0.31392706203135662</c:v>
                </c:pt>
                <c:pt idx="130">
                  <c:v>0.32113782051282042</c:v>
                </c:pt>
                <c:pt idx="131">
                  <c:v>0.30827004219409326</c:v>
                </c:pt>
                <c:pt idx="132">
                  <c:v>0.30848538011695853</c:v>
                </c:pt>
                <c:pt idx="133">
                  <c:v>0.30810076670317682</c:v>
                </c:pt>
                <c:pt idx="134">
                  <c:v>0.31214861460957166</c:v>
                </c:pt>
                <c:pt idx="135">
                  <c:v>0.31115141700404864</c:v>
                </c:pt>
                <c:pt idx="136">
                  <c:v>0.31391238877481209</c:v>
                </c:pt>
                <c:pt idx="137">
                  <c:v>0.31315000000000026</c:v>
                </c:pt>
                <c:pt idx="138">
                  <c:v>0.32075602175602119</c:v>
                </c:pt>
                <c:pt idx="139">
                  <c:v>0.31569584569732917</c:v>
                </c:pt>
                <c:pt idx="140">
                  <c:v>0.30987726523888004</c:v>
                </c:pt>
                <c:pt idx="141">
                  <c:v>0.30725492341356675</c:v>
                </c:pt>
                <c:pt idx="142">
                  <c:v>0.31385841363973249</c:v>
                </c:pt>
                <c:pt idx="143">
                  <c:v>0.31738048177887607</c:v>
                </c:pt>
                <c:pt idx="144">
                  <c:v>0.31661320172732915</c:v>
                </c:pt>
                <c:pt idx="145">
                  <c:v>0.31296307884856045</c:v>
                </c:pt>
                <c:pt idx="146">
                  <c:v>0.31315088576664651</c:v>
                </c:pt>
                <c:pt idx="147">
                  <c:v>0.3109447603574334</c:v>
                </c:pt>
                <c:pt idx="148">
                  <c:v>0.3011682974559694</c:v>
                </c:pt>
                <c:pt idx="149">
                  <c:v>0.31662582056892802</c:v>
                </c:pt>
                <c:pt idx="150">
                  <c:v>0.31548745762711838</c:v>
                </c:pt>
                <c:pt idx="151">
                  <c:v>0.31732030586236215</c:v>
                </c:pt>
                <c:pt idx="152">
                  <c:v>0.30698605299860537</c:v>
                </c:pt>
                <c:pt idx="153">
                  <c:v>0.31368382838283804</c:v>
                </c:pt>
                <c:pt idx="154">
                  <c:v>0.31420308483290482</c:v>
                </c:pt>
                <c:pt idx="155">
                  <c:v>0.30913463414634146</c:v>
                </c:pt>
                <c:pt idx="156">
                  <c:v>0.30436245954692576</c:v>
                </c:pt>
                <c:pt idx="157">
                  <c:v>0.30235537634408655</c:v>
                </c:pt>
                <c:pt idx="158">
                  <c:v>0.30540649064906489</c:v>
                </c:pt>
                <c:pt idx="159">
                  <c:v>0.29945286750164779</c:v>
                </c:pt>
                <c:pt idx="160">
                  <c:v>0.30429987212276255</c:v>
                </c:pt>
                <c:pt idx="161">
                  <c:v>0.30079953560371531</c:v>
                </c:pt>
                <c:pt idx="162">
                  <c:v>0.29291148325358901</c:v>
                </c:pt>
                <c:pt idx="163">
                  <c:v>0.30198059964726626</c:v>
                </c:pt>
                <c:pt idx="164">
                  <c:v>0.30159037433155045</c:v>
                </c:pt>
                <c:pt idx="165">
                  <c:v>0.3026428571428566</c:v>
                </c:pt>
                <c:pt idx="166">
                  <c:v>0.29220794148380363</c:v>
                </c:pt>
                <c:pt idx="167">
                  <c:v>0.30472336956521717</c:v>
                </c:pt>
                <c:pt idx="168">
                  <c:v>0.30444065040650387</c:v>
                </c:pt>
                <c:pt idx="169">
                  <c:v>0.2894397031539892</c:v>
                </c:pt>
                <c:pt idx="170">
                  <c:v>0.29307048984468348</c:v>
                </c:pt>
                <c:pt idx="171">
                  <c:v>0.30046302729528368</c:v>
                </c:pt>
                <c:pt idx="172">
                  <c:v>0.30664278846153797</c:v>
                </c:pt>
                <c:pt idx="173">
                  <c:v>0.3096296722254171</c:v>
                </c:pt>
                <c:pt idx="174">
                  <c:v>0.30243951093951055</c:v>
                </c:pt>
                <c:pt idx="175">
                  <c:v>0.29944286979627938</c:v>
                </c:pt>
                <c:pt idx="176">
                  <c:v>0.29549943630214276</c:v>
                </c:pt>
                <c:pt idx="177">
                  <c:v>0.30306845637583857</c:v>
                </c:pt>
                <c:pt idx="178">
                  <c:v>0.30396103079823983</c:v>
                </c:pt>
                <c:pt idx="179">
                  <c:v>0.3071227963525846</c:v>
                </c:pt>
                <c:pt idx="180">
                  <c:v>0.29984958871915435</c:v>
                </c:pt>
                <c:pt idx="181">
                  <c:v>0.30220010964912292</c:v>
                </c:pt>
                <c:pt idx="182">
                  <c:v>0.29937604690117214</c:v>
                </c:pt>
                <c:pt idx="183">
                  <c:v>0.30025849056603771</c:v>
                </c:pt>
                <c:pt idx="184">
                  <c:v>0.2954112967382661</c:v>
                </c:pt>
                <c:pt idx="185">
                  <c:v>0.30142752659574396</c:v>
                </c:pt>
                <c:pt idx="186">
                  <c:v>0.30153804017042035</c:v>
                </c:pt>
                <c:pt idx="187">
                  <c:v>0.29933103879849815</c:v>
                </c:pt>
                <c:pt idx="188">
                  <c:v>0.30654339853300766</c:v>
                </c:pt>
                <c:pt idx="189">
                  <c:v>0.29960415122312856</c:v>
                </c:pt>
                <c:pt idx="190">
                  <c:v>0.29362952646239582</c:v>
                </c:pt>
                <c:pt idx="191">
                  <c:v>0.30375375170532043</c:v>
                </c:pt>
                <c:pt idx="192">
                  <c:v>0.30710398953564466</c:v>
                </c:pt>
                <c:pt idx="193">
                  <c:v>0.30856838143036397</c:v>
                </c:pt>
                <c:pt idx="194">
                  <c:v>0.30404328132863606</c:v>
                </c:pt>
                <c:pt idx="195">
                  <c:v>0.30573760092272201</c:v>
                </c:pt>
                <c:pt idx="196">
                  <c:v>0.30165442404006704</c:v>
                </c:pt>
                <c:pt idx="197">
                  <c:v>0.29845524542829666</c:v>
                </c:pt>
                <c:pt idx="198">
                  <c:v>0.30570846013390157</c:v>
                </c:pt>
                <c:pt idx="199">
                  <c:v>0.30250172018348692</c:v>
                </c:pt>
                <c:pt idx="200">
                  <c:v>0.30237007874015709</c:v>
                </c:pt>
                <c:pt idx="201">
                  <c:v>0.30639745508982086</c:v>
                </c:pt>
                <c:pt idx="202">
                  <c:v>0.30260202788339657</c:v>
                </c:pt>
                <c:pt idx="203">
                  <c:v>0.30836666666666673</c:v>
                </c:pt>
                <c:pt idx="204">
                  <c:v>0.29916819852941201</c:v>
                </c:pt>
                <c:pt idx="205">
                  <c:v>0.31101838529176712</c:v>
                </c:pt>
                <c:pt idx="206">
                  <c:v>0.30025316455696227</c:v>
                </c:pt>
                <c:pt idx="207">
                  <c:v>0.30444703389830552</c:v>
                </c:pt>
                <c:pt idx="208">
                  <c:v>0.30513063407181013</c:v>
                </c:pt>
                <c:pt idx="209">
                  <c:v>0.30575272261370912</c:v>
                </c:pt>
                <c:pt idx="210">
                  <c:v>0.30160557768924301</c:v>
                </c:pt>
                <c:pt idx="211">
                  <c:v>0.28960040983606544</c:v>
                </c:pt>
                <c:pt idx="212">
                  <c:v>0.29636045729657023</c:v>
                </c:pt>
                <c:pt idx="213">
                  <c:v>0.30342764015645424</c:v>
                </c:pt>
                <c:pt idx="214">
                  <c:v>0.30163153660498798</c:v>
                </c:pt>
                <c:pt idx="215">
                  <c:v>0.30586953642384174</c:v>
                </c:pt>
                <c:pt idx="216">
                  <c:v>0.31129079659706071</c:v>
                </c:pt>
                <c:pt idx="217">
                  <c:v>0.31196500000000027</c:v>
                </c:pt>
                <c:pt idx="218">
                  <c:v>0.296862745098039</c:v>
                </c:pt>
                <c:pt idx="219">
                  <c:v>0.30676555555555524</c:v>
                </c:pt>
                <c:pt idx="220">
                  <c:v>0.30575668073136386</c:v>
                </c:pt>
                <c:pt idx="221">
                  <c:v>0.30311272141706963</c:v>
                </c:pt>
                <c:pt idx="222">
                  <c:v>0.31030376670716808</c:v>
                </c:pt>
                <c:pt idx="223">
                  <c:v>0.30950519480519489</c:v>
                </c:pt>
                <c:pt idx="224">
                  <c:v>0.29725577264653641</c:v>
                </c:pt>
                <c:pt idx="225">
                  <c:v>0.29860387323943638</c:v>
                </c:pt>
                <c:pt idx="226">
                  <c:v>0.29422215269086366</c:v>
                </c:pt>
                <c:pt idx="227">
                  <c:v>0.29868029953917014</c:v>
                </c:pt>
                <c:pt idx="228">
                  <c:v>0.30249219201850808</c:v>
                </c:pt>
                <c:pt idx="229">
                  <c:v>0.29854749262536828</c:v>
                </c:pt>
                <c:pt idx="230">
                  <c:v>0.30456109324758862</c:v>
                </c:pt>
                <c:pt idx="231">
                  <c:v>0.30364421416234855</c:v>
                </c:pt>
                <c:pt idx="232">
                  <c:v>0.30034832756632085</c:v>
                </c:pt>
                <c:pt idx="233">
                  <c:v>0.3075201660735471</c:v>
                </c:pt>
                <c:pt idx="234">
                  <c:v>0.29402760416666607</c:v>
                </c:pt>
                <c:pt idx="235">
                  <c:v>0.29999779249448122</c:v>
                </c:pt>
                <c:pt idx="236">
                  <c:v>0.30532535575679215</c:v>
                </c:pt>
                <c:pt idx="237">
                  <c:v>0.3055086266390622</c:v>
                </c:pt>
                <c:pt idx="238">
                  <c:v>0.30306539235412511</c:v>
                </c:pt>
                <c:pt idx="239">
                  <c:v>0.30179332615715831</c:v>
                </c:pt>
                <c:pt idx="240">
                  <c:v>0.30461213517665203</c:v>
                </c:pt>
                <c:pt idx="241">
                  <c:v>0.30530104529616719</c:v>
                </c:pt>
                <c:pt idx="242">
                  <c:v>0.30405675877520583</c:v>
                </c:pt>
                <c:pt idx="243">
                  <c:v>0.31155336257309951</c:v>
                </c:pt>
                <c:pt idx="244">
                  <c:v>0.29318032247449788</c:v>
                </c:pt>
                <c:pt idx="245">
                  <c:v>0.29439100562148646</c:v>
                </c:pt>
                <c:pt idx="246">
                  <c:v>0.29431278098908203</c:v>
                </c:pt>
                <c:pt idx="247">
                  <c:v>0.29570730738681494</c:v>
                </c:pt>
                <c:pt idx="248">
                  <c:v>0.29879488220958544</c:v>
                </c:pt>
                <c:pt idx="249">
                  <c:v>0.30404101765316743</c:v>
                </c:pt>
                <c:pt idx="250">
                  <c:v>0.3106935237123914</c:v>
                </c:pt>
                <c:pt idx="251">
                  <c:v>0.31816381278538813</c:v>
                </c:pt>
                <c:pt idx="252">
                  <c:v>0.31097213375796173</c:v>
                </c:pt>
                <c:pt idx="253">
                  <c:v>0.31270055970149241</c:v>
                </c:pt>
                <c:pt idx="254">
                  <c:v>0.31497743589743576</c:v>
                </c:pt>
                <c:pt idx="255">
                  <c:v>0.30958001448225975</c:v>
                </c:pt>
                <c:pt idx="256">
                  <c:v>0.30423020134228207</c:v>
                </c:pt>
                <c:pt idx="257">
                  <c:v>0.3063746938775514</c:v>
                </c:pt>
                <c:pt idx="258">
                  <c:v>0.31992227204783208</c:v>
                </c:pt>
                <c:pt idx="259">
                  <c:v>0.31386506276150639</c:v>
                </c:pt>
                <c:pt idx="260">
                  <c:v>0.30481680161943309</c:v>
                </c:pt>
                <c:pt idx="261">
                  <c:v>0.31771524663677086</c:v>
                </c:pt>
                <c:pt idx="262">
                  <c:v>0.31294794721407632</c:v>
                </c:pt>
                <c:pt idx="263">
                  <c:v>0.32343428132205987</c:v>
                </c:pt>
                <c:pt idx="264">
                  <c:v>0.31475361366622789</c:v>
                </c:pt>
                <c:pt idx="265">
                  <c:v>0.31161532192339048</c:v>
                </c:pt>
                <c:pt idx="266">
                  <c:v>0.30441814780168369</c:v>
                </c:pt>
                <c:pt idx="267">
                  <c:v>0.29449896480331267</c:v>
                </c:pt>
                <c:pt idx="268">
                  <c:v>0.32016149506346919</c:v>
                </c:pt>
                <c:pt idx="269">
                  <c:v>0.31375753991720873</c:v>
                </c:pt>
                <c:pt idx="270">
                  <c:v>0.30608584422967572</c:v>
                </c:pt>
                <c:pt idx="271">
                  <c:v>0.31398280254777117</c:v>
                </c:pt>
                <c:pt idx="272">
                  <c:v>0.31280455635491528</c:v>
                </c:pt>
                <c:pt idx="273">
                  <c:v>0.31754737732656552</c:v>
                </c:pt>
                <c:pt idx="274">
                  <c:v>0.30970945945945955</c:v>
                </c:pt>
                <c:pt idx="275">
                  <c:v>0.31020371599203733</c:v>
                </c:pt>
                <c:pt idx="276">
                  <c:v>0.30336569386539591</c:v>
                </c:pt>
                <c:pt idx="277">
                  <c:v>0.30624558587479911</c:v>
                </c:pt>
                <c:pt idx="278">
                  <c:v>0.31122961104140556</c:v>
                </c:pt>
                <c:pt idx="279">
                  <c:v>0.31111994609164362</c:v>
                </c:pt>
                <c:pt idx="280">
                  <c:v>0.30912844542447593</c:v>
                </c:pt>
                <c:pt idx="281">
                  <c:v>0.32142206405693957</c:v>
                </c:pt>
                <c:pt idx="282">
                  <c:v>0.31801919912232579</c:v>
                </c:pt>
                <c:pt idx="283">
                  <c:v>0.31056510416666661</c:v>
                </c:pt>
                <c:pt idx="284">
                  <c:v>0.30842321056289074</c:v>
                </c:pt>
                <c:pt idx="285">
                  <c:v>0.30797894168466533</c:v>
                </c:pt>
                <c:pt idx="286">
                  <c:v>0.31711204605845816</c:v>
                </c:pt>
                <c:pt idx="287">
                  <c:v>0.30949732047159689</c:v>
                </c:pt>
                <c:pt idx="288">
                  <c:v>0.30633289817232379</c:v>
                </c:pt>
                <c:pt idx="289">
                  <c:v>0.31055190989226245</c:v>
                </c:pt>
                <c:pt idx="290">
                  <c:v>0.3069867374005309</c:v>
                </c:pt>
                <c:pt idx="291">
                  <c:v>0.31015294117647096</c:v>
                </c:pt>
                <c:pt idx="292">
                  <c:v>0.30466143106457255</c:v>
                </c:pt>
                <c:pt idx="293">
                  <c:v>0.31118137651821876</c:v>
                </c:pt>
                <c:pt idx="294">
                  <c:v>0.30731250000000021</c:v>
                </c:pt>
                <c:pt idx="295">
                  <c:v>0.30581133379405645</c:v>
                </c:pt>
                <c:pt idx="296">
                  <c:v>0.31243095823095707</c:v>
                </c:pt>
                <c:pt idx="297">
                  <c:v>0.32155948051947969</c:v>
                </c:pt>
                <c:pt idx="298">
                  <c:v>0.30811621052631527</c:v>
                </c:pt>
                <c:pt idx="299">
                  <c:v>0.31366562220232808</c:v>
                </c:pt>
                <c:pt idx="300">
                  <c:v>0.31457525441885287</c:v>
                </c:pt>
                <c:pt idx="301">
                  <c:v>0.31006911581569135</c:v>
                </c:pt>
                <c:pt idx="302">
                  <c:v>0.31116751638747281</c:v>
                </c:pt>
                <c:pt idx="303">
                  <c:v>0.30839808481532166</c:v>
                </c:pt>
                <c:pt idx="304">
                  <c:v>0.31404616210413272</c:v>
                </c:pt>
                <c:pt idx="305">
                  <c:v>0.31879530567685549</c:v>
                </c:pt>
                <c:pt idx="306">
                  <c:v>0.31261465721040188</c:v>
                </c:pt>
                <c:pt idx="307">
                  <c:v>0.31219502285424028</c:v>
                </c:pt>
                <c:pt idx="308">
                  <c:v>0.31322405372405376</c:v>
                </c:pt>
                <c:pt idx="309">
                  <c:v>0.309009228740936</c:v>
                </c:pt>
                <c:pt idx="310">
                  <c:v>0.31460998517053906</c:v>
                </c:pt>
                <c:pt idx="311">
                  <c:v>0.31506494040279565</c:v>
                </c:pt>
                <c:pt idx="312">
                  <c:v>0.31406516952884267</c:v>
                </c:pt>
                <c:pt idx="313">
                  <c:v>0.31765208333333333</c:v>
                </c:pt>
                <c:pt idx="314">
                  <c:v>0.31289219934994555</c:v>
                </c:pt>
                <c:pt idx="315">
                  <c:v>0.31183215297450445</c:v>
                </c:pt>
                <c:pt idx="316">
                  <c:v>0.30999004975124406</c:v>
                </c:pt>
                <c:pt idx="317">
                  <c:v>0.32092994350282489</c:v>
                </c:pt>
                <c:pt idx="318">
                  <c:v>0.32198545258620731</c:v>
                </c:pt>
                <c:pt idx="319">
                  <c:v>0.31394497863247828</c:v>
                </c:pt>
                <c:pt idx="320">
                  <c:v>0.30794053464266269</c:v>
                </c:pt>
                <c:pt idx="321">
                  <c:v>0.3180444691495275</c:v>
                </c:pt>
                <c:pt idx="322">
                  <c:v>0.30961340555179373</c:v>
                </c:pt>
                <c:pt idx="323">
                  <c:v>0.31254212707182344</c:v>
                </c:pt>
                <c:pt idx="324">
                  <c:v>0.31245489977728269</c:v>
                </c:pt>
                <c:pt idx="325">
                  <c:v>0.31661442786069638</c:v>
                </c:pt>
                <c:pt idx="326">
                  <c:v>0.32559965337954971</c:v>
                </c:pt>
                <c:pt idx="327">
                  <c:v>0.31939326647564492</c:v>
                </c:pt>
                <c:pt idx="328">
                  <c:v>0.34903851091142535</c:v>
                </c:pt>
                <c:pt idx="329">
                  <c:v>0.31755405405405379</c:v>
                </c:pt>
                <c:pt idx="330">
                  <c:v>0.30309390444810569</c:v>
                </c:pt>
                <c:pt idx="331">
                  <c:v>0.30661829878484614</c:v>
                </c:pt>
                <c:pt idx="332">
                  <c:v>0.31059513132607286</c:v>
                </c:pt>
                <c:pt idx="333">
                  <c:v>0.3037211488250654</c:v>
                </c:pt>
                <c:pt idx="334">
                  <c:v>0.31708545159545731</c:v>
                </c:pt>
                <c:pt idx="335">
                  <c:v>0.32010262529832895</c:v>
                </c:pt>
                <c:pt idx="336">
                  <c:v>0.30714722445695908</c:v>
                </c:pt>
                <c:pt idx="337">
                  <c:v>0.3012345575959926</c:v>
                </c:pt>
                <c:pt idx="338">
                  <c:v>0.30984089496581713</c:v>
                </c:pt>
                <c:pt idx="339">
                  <c:v>0.30312810810810892</c:v>
                </c:pt>
                <c:pt idx="340">
                  <c:v>0.31041015169194891</c:v>
                </c:pt>
                <c:pt idx="341">
                  <c:v>0.31004341926729923</c:v>
                </c:pt>
                <c:pt idx="342">
                  <c:v>0.30615673575129504</c:v>
                </c:pt>
                <c:pt idx="343">
                  <c:v>0.30020083682008419</c:v>
                </c:pt>
                <c:pt idx="344">
                  <c:v>0.30037975951903811</c:v>
                </c:pt>
                <c:pt idx="345">
                  <c:v>0.3040709504685406</c:v>
                </c:pt>
                <c:pt idx="346">
                  <c:v>0.30300970245795611</c:v>
                </c:pt>
                <c:pt idx="347">
                  <c:v>0.30534746835442977</c:v>
                </c:pt>
                <c:pt idx="348">
                  <c:v>0.30218652849740851</c:v>
                </c:pt>
                <c:pt idx="349">
                  <c:v>0.30328725428027897</c:v>
                </c:pt>
                <c:pt idx="350">
                  <c:v>0.30372310405643793</c:v>
                </c:pt>
                <c:pt idx="351">
                  <c:v>0.3024684782608697</c:v>
                </c:pt>
                <c:pt idx="352">
                  <c:v>0.31013440860215119</c:v>
                </c:pt>
                <c:pt idx="353">
                  <c:v>0.30429927488464054</c:v>
                </c:pt>
                <c:pt idx="354">
                  <c:v>0.31144968051118249</c:v>
                </c:pt>
                <c:pt idx="355">
                  <c:v>0.30780402010050234</c:v>
                </c:pt>
                <c:pt idx="356">
                  <c:v>0.31216507329509252</c:v>
                </c:pt>
                <c:pt idx="357">
                  <c:v>0.30468347826086939</c:v>
                </c:pt>
                <c:pt idx="358">
                  <c:v>0.30131001589825102</c:v>
                </c:pt>
                <c:pt idx="359">
                  <c:v>0.31071954314720751</c:v>
                </c:pt>
                <c:pt idx="360">
                  <c:v>0.30368536969061466</c:v>
                </c:pt>
                <c:pt idx="361">
                  <c:v>0.30463510253317289</c:v>
                </c:pt>
                <c:pt idx="362">
                  <c:v>0.31202846534653494</c:v>
                </c:pt>
                <c:pt idx="363">
                  <c:v>0.31036012084592074</c:v>
                </c:pt>
                <c:pt idx="364">
                  <c:v>0.30707579462102752</c:v>
                </c:pt>
                <c:pt idx="365">
                  <c:v>0.29679926199262024</c:v>
                </c:pt>
                <c:pt idx="366">
                  <c:v>0.31097942689199165</c:v>
                </c:pt>
                <c:pt idx="367">
                  <c:v>0.30684328837508063</c:v>
                </c:pt>
                <c:pt idx="368">
                  <c:v>0.30746983676366341</c:v>
                </c:pt>
                <c:pt idx="369">
                  <c:v>0.3087821715817694</c:v>
                </c:pt>
                <c:pt idx="370">
                  <c:v>0.3011559516231701</c:v>
                </c:pt>
                <c:pt idx="371">
                  <c:v>0.30861365600691432</c:v>
                </c:pt>
                <c:pt idx="372">
                  <c:v>0.31293706293706314</c:v>
                </c:pt>
                <c:pt idx="373">
                  <c:v>0.31750911974623269</c:v>
                </c:pt>
                <c:pt idx="374">
                  <c:v>0.29803810868031017</c:v>
                </c:pt>
                <c:pt idx="375">
                  <c:v>0.31711187845303884</c:v>
                </c:pt>
                <c:pt idx="376">
                  <c:v>0.31066711681296466</c:v>
                </c:pt>
                <c:pt idx="377">
                  <c:v>0.32125196232339065</c:v>
                </c:pt>
                <c:pt idx="378">
                  <c:v>0.30495068205666326</c:v>
                </c:pt>
                <c:pt idx="379">
                  <c:v>0.31283310152990262</c:v>
                </c:pt>
                <c:pt idx="380">
                  <c:v>0.31226987242394499</c:v>
                </c:pt>
                <c:pt idx="381">
                  <c:v>0.31479785330948168</c:v>
                </c:pt>
                <c:pt idx="382">
                  <c:v>0.31135714285714328</c:v>
                </c:pt>
                <c:pt idx="383">
                  <c:v>0.30980985915492987</c:v>
                </c:pt>
                <c:pt idx="384">
                  <c:v>0.30891794046661297</c:v>
                </c:pt>
                <c:pt idx="385">
                  <c:v>0.30358677685950425</c:v>
                </c:pt>
                <c:pt idx="386">
                  <c:v>0.29828846153846167</c:v>
                </c:pt>
                <c:pt idx="387">
                  <c:v>0.30942231759656674</c:v>
                </c:pt>
                <c:pt idx="388">
                  <c:v>0.30964152410575491</c:v>
                </c:pt>
                <c:pt idx="389">
                  <c:v>0.31587057010785796</c:v>
                </c:pt>
                <c:pt idx="390">
                  <c:v>0.30347880116959086</c:v>
                </c:pt>
                <c:pt idx="391">
                  <c:v>0.30581028938906851</c:v>
                </c:pt>
                <c:pt idx="392">
                  <c:v>0.31260462873674072</c:v>
                </c:pt>
                <c:pt idx="393">
                  <c:v>0.30887416481069058</c:v>
                </c:pt>
                <c:pt idx="394">
                  <c:v>0.31331740104555605</c:v>
                </c:pt>
                <c:pt idx="395">
                  <c:v>0.31033442194643945</c:v>
                </c:pt>
                <c:pt idx="396">
                  <c:v>0.30633467202142012</c:v>
                </c:pt>
                <c:pt idx="397">
                  <c:v>0.30790391459074806</c:v>
                </c:pt>
                <c:pt idx="398">
                  <c:v>0.32002116402116365</c:v>
                </c:pt>
                <c:pt idx="399">
                  <c:v>0.31495252225519299</c:v>
                </c:pt>
                <c:pt idx="400">
                  <c:v>0.31977521263669451</c:v>
                </c:pt>
                <c:pt idx="401">
                  <c:v>0.31889999999999957</c:v>
                </c:pt>
                <c:pt idx="402">
                  <c:v>0.31409110787171962</c:v>
                </c:pt>
                <c:pt idx="403">
                  <c:v>0.31404003139717485</c:v>
                </c:pt>
                <c:pt idx="404">
                  <c:v>0.32056110458284404</c:v>
                </c:pt>
                <c:pt idx="405">
                  <c:v>0.32519401709401685</c:v>
                </c:pt>
                <c:pt idx="406">
                  <c:v>0.31047544204322203</c:v>
                </c:pt>
                <c:pt idx="407">
                  <c:v>0.31575169300225747</c:v>
                </c:pt>
                <c:pt idx="408">
                  <c:v>0.31845928853754907</c:v>
                </c:pt>
                <c:pt idx="409">
                  <c:v>0.31846316614419995</c:v>
                </c:pt>
                <c:pt idx="410">
                  <c:v>0.30429096477794765</c:v>
                </c:pt>
                <c:pt idx="411">
                  <c:v>0.31137696709585044</c:v>
                </c:pt>
                <c:pt idx="412">
                  <c:v>0.30130051432770016</c:v>
                </c:pt>
                <c:pt idx="413">
                  <c:v>0.30000858778625894</c:v>
                </c:pt>
                <c:pt idx="414">
                  <c:v>0.28467302798982158</c:v>
                </c:pt>
                <c:pt idx="415">
                  <c:v>0.30300158102766794</c:v>
                </c:pt>
                <c:pt idx="416">
                  <c:v>0.29223561643835611</c:v>
                </c:pt>
                <c:pt idx="417">
                  <c:v>0.30623296703296671</c:v>
                </c:pt>
                <c:pt idx="418">
                  <c:v>0.30720761245674888</c:v>
                </c:pt>
                <c:pt idx="419">
                  <c:v>0.29555646359584054</c:v>
                </c:pt>
                <c:pt idx="420">
                  <c:v>0.28480605487228089</c:v>
                </c:pt>
                <c:pt idx="421">
                  <c:v>0.27988875305623467</c:v>
                </c:pt>
                <c:pt idx="422">
                  <c:v>0.27390934527140365</c:v>
                </c:pt>
                <c:pt idx="423">
                  <c:v>0.27934688090737236</c:v>
                </c:pt>
                <c:pt idx="424">
                  <c:v>0.29190585241730221</c:v>
                </c:pt>
                <c:pt idx="425">
                  <c:v>0.29250254511800167</c:v>
                </c:pt>
                <c:pt idx="426">
                  <c:v>0.28781682496607908</c:v>
                </c:pt>
                <c:pt idx="427">
                  <c:v>0.28844752714113364</c:v>
                </c:pt>
                <c:pt idx="428">
                  <c:v>0.28165862484921617</c:v>
                </c:pt>
                <c:pt idx="429">
                  <c:v>0.28611626746506957</c:v>
                </c:pt>
                <c:pt idx="430">
                  <c:v>0.29027251071938992</c:v>
                </c:pt>
                <c:pt idx="431">
                  <c:v>0.28180209324452921</c:v>
                </c:pt>
                <c:pt idx="432">
                  <c:v>0.27832899305555581</c:v>
                </c:pt>
                <c:pt idx="433">
                  <c:v>0.28548432601880802</c:v>
                </c:pt>
                <c:pt idx="434">
                  <c:v>0.2770145530145533</c:v>
                </c:pt>
                <c:pt idx="435">
                  <c:v>0.28829066478076354</c:v>
                </c:pt>
                <c:pt idx="436">
                  <c:v>0.27934678243105276</c:v>
                </c:pt>
                <c:pt idx="437">
                  <c:v>0.27458218125960049</c:v>
                </c:pt>
                <c:pt idx="438">
                  <c:v>0.28554407636159435</c:v>
                </c:pt>
                <c:pt idx="439">
                  <c:v>0.2865515540207193</c:v>
                </c:pt>
                <c:pt idx="440">
                  <c:v>0.28086639047125833</c:v>
                </c:pt>
                <c:pt idx="441">
                  <c:v>0.27305216197666454</c:v>
                </c:pt>
                <c:pt idx="442">
                  <c:v>0.279710896960712</c:v>
                </c:pt>
                <c:pt idx="443">
                  <c:v>0.28867395437262344</c:v>
                </c:pt>
                <c:pt idx="444">
                  <c:v>0.28204771573604009</c:v>
                </c:pt>
                <c:pt idx="445">
                  <c:v>0.28833497267759561</c:v>
                </c:pt>
                <c:pt idx="446">
                  <c:v>0.28336505538771306</c:v>
                </c:pt>
                <c:pt idx="447">
                  <c:v>0.28700708860759527</c:v>
                </c:pt>
                <c:pt idx="448">
                  <c:v>0.28113743781094575</c:v>
                </c:pt>
                <c:pt idx="449">
                  <c:v>0.28047514619883074</c:v>
                </c:pt>
                <c:pt idx="450">
                  <c:v>0.28562693156733021</c:v>
                </c:pt>
                <c:pt idx="451">
                  <c:v>0.27882346609257336</c:v>
                </c:pt>
                <c:pt idx="452">
                  <c:v>0.2854940594059413</c:v>
                </c:pt>
                <c:pt idx="453">
                  <c:v>0.2763778905809357</c:v>
                </c:pt>
                <c:pt idx="454">
                  <c:v>0.28386277521761399</c:v>
                </c:pt>
                <c:pt idx="455">
                  <c:v>0.27917525773195867</c:v>
                </c:pt>
                <c:pt idx="456">
                  <c:v>0.27341087344028536</c:v>
                </c:pt>
                <c:pt idx="457">
                  <c:v>0.28748571428571384</c:v>
                </c:pt>
                <c:pt idx="458">
                  <c:v>0.28675030450669931</c:v>
                </c:pt>
                <c:pt idx="459">
                  <c:v>0.29331758034026528</c:v>
                </c:pt>
                <c:pt idx="460">
                  <c:v>0.29237181764357623</c:v>
                </c:pt>
                <c:pt idx="461">
                  <c:v>0.28217430673457816</c:v>
                </c:pt>
                <c:pt idx="462">
                  <c:v>0.27840229885057444</c:v>
                </c:pt>
                <c:pt idx="463">
                  <c:v>0.28442383292383255</c:v>
                </c:pt>
                <c:pt idx="464">
                  <c:v>0.28688201320132029</c:v>
                </c:pt>
                <c:pt idx="465">
                  <c:v>0.28328994082840209</c:v>
                </c:pt>
                <c:pt idx="466">
                  <c:v>0.2872471068754256</c:v>
                </c:pt>
                <c:pt idx="467">
                  <c:v>0.28685992217898831</c:v>
                </c:pt>
                <c:pt idx="468">
                  <c:v>0.2941823035850486</c:v>
                </c:pt>
                <c:pt idx="469">
                  <c:v>0.28589048106448361</c:v>
                </c:pt>
                <c:pt idx="470">
                  <c:v>0.27651660516605181</c:v>
                </c:pt>
                <c:pt idx="471">
                  <c:v>0.29832457027300263</c:v>
                </c:pt>
                <c:pt idx="472">
                  <c:v>0.29605842696629203</c:v>
                </c:pt>
                <c:pt idx="473">
                  <c:v>0.29819481605351122</c:v>
                </c:pt>
                <c:pt idx="474">
                  <c:v>0.30210693641618469</c:v>
                </c:pt>
                <c:pt idx="475">
                  <c:v>0.2944550473186125</c:v>
                </c:pt>
                <c:pt idx="476">
                  <c:v>0.2873597560975607</c:v>
                </c:pt>
                <c:pt idx="477">
                  <c:v>0.28627761194029855</c:v>
                </c:pt>
                <c:pt idx="478">
                  <c:v>0.28169893514036815</c:v>
                </c:pt>
                <c:pt idx="479">
                  <c:v>0.3010382262996944</c:v>
                </c:pt>
                <c:pt idx="480">
                  <c:v>0.29239566787003624</c:v>
                </c:pt>
                <c:pt idx="481">
                  <c:v>0.30043545994065263</c:v>
                </c:pt>
                <c:pt idx="482">
                  <c:v>0.29453327571305021</c:v>
                </c:pt>
                <c:pt idx="483">
                  <c:v>0.29927621861152076</c:v>
                </c:pt>
                <c:pt idx="484">
                  <c:v>0.28401626016260118</c:v>
                </c:pt>
                <c:pt idx="485">
                  <c:v>0.29018509615384613</c:v>
                </c:pt>
                <c:pt idx="486">
                  <c:v>0.29952401280683022</c:v>
                </c:pt>
                <c:pt idx="487">
                  <c:v>0.29788685344827592</c:v>
                </c:pt>
                <c:pt idx="488">
                  <c:v>0.2912847082494977</c:v>
                </c:pt>
                <c:pt idx="489">
                  <c:v>0.30148859934853428</c:v>
                </c:pt>
                <c:pt idx="490">
                  <c:v>0.29113834586466159</c:v>
                </c:pt>
                <c:pt idx="491">
                  <c:v>0.2897632027257242</c:v>
                </c:pt>
                <c:pt idx="492">
                  <c:v>0.29838868832731624</c:v>
                </c:pt>
                <c:pt idx="493">
                  <c:v>0.29181870669745952</c:v>
                </c:pt>
                <c:pt idx="494">
                  <c:v>0.30001525054466194</c:v>
                </c:pt>
                <c:pt idx="495">
                  <c:v>0.29405822267620008</c:v>
                </c:pt>
                <c:pt idx="496">
                  <c:v>0.30400417536534474</c:v>
                </c:pt>
                <c:pt idx="497">
                  <c:v>0.28979968454258687</c:v>
                </c:pt>
                <c:pt idx="498">
                  <c:v>0.28413566433566434</c:v>
                </c:pt>
                <c:pt idx="499">
                  <c:v>0.29657464788732346</c:v>
                </c:pt>
                <c:pt idx="500">
                  <c:v>0.30308262108262218</c:v>
                </c:pt>
                <c:pt idx="501">
                  <c:v>0.30060566228513669</c:v>
                </c:pt>
                <c:pt idx="502">
                  <c:v>0.28949955237242558</c:v>
                </c:pt>
                <c:pt idx="503">
                  <c:v>0.29882599795291781</c:v>
                </c:pt>
                <c:pt idx="504">
                  <c:v>0.2821481481481487</c:v>
                </c:pt>
                <c:pt idx="505">
                  <c:v>0.28071380471380475</c:v>
                </c:pt>
                <c:pt idx="506">
                  <c:v>0.2864473342002602</c:v>
                </c:pt>
                <c:pt idx="507">
                  <c:v>0.29484575026233006</c:v>
                </c:pt>
                <c:pt idx="508">
                  <c:v>0.29727982162764804</c:v>
                </c:pt>
                <c:pt idx="509">
                  <c:v>0.29460786802030475</c:v>
                </c:pt>
                <c:pt idx="510">
                  <c:v>0.29659720605355044</c:v>
                </c:pt>
                <c:pt idx="511">
                  <c:v>0.28161029411764671</c:v>
                </c:pt>
                <c:pt idx="512">
                  <c:v>0.29048667850799309</c:v>
                </c:pt>
                <c:pt idx="513">
                  <c:v>0.29315730337078694</c:v>
                </c:pt>
                <c:pt idx="514">
                  <c:v>0.28538124452234875</c:v>
                </c:pt>
                <c:pt idx="515">
                  <c:v>0.28598959318826889</c:v>
                </c:pt>
                <c:pt idx="516">
                  <c:v>0.29576012965964332</c:v>
                </c:pt>
                <c:pt idx="517">
                  <c:v>0.29027653631284933</c:v>
                </c:pt>
                <c:pt idx="518">
                  <c:v>0.27699312714776597</c:v>
                </c:pt>
                <c:pt idx="519">
                  <c:v>0.28684074074074073</c:v>
                </c:pt>
                <c:pt idx="520">
                  <c:v>0.28145037220843661</c:v>
                </c:pt>
                <c:pt idx="521">
                  <c:v>0.27902918069584765</c:v>
                </c:pt>
                <c:pt idx="522">
                  <c:v>0.2776361581920897</c:v>
                </c:pt>
                <c:pt idx="523">
                  <c:v>0.28917561983471085</c:v>
                </c:pt>
                <c:pt idx="524">
                  <c:v>0.28698016336055993</c:v>
                </c:pt>
                <c:pt idx="525">
                  <c:v>0.27467954911433168</c:v>
                </c:pt>
                <c:pt idx="526">
                  <c:v>0.27979577464788735</c:v>
                </c:pt>
                <c:pt idx="527">
                  <c:v>0.2819114391143912</c:v>
                </c:pt>
                <c:pt idx="528">
                  <c:v>0.27918077324973861</c:v>
                </c:pt>
                <c:pt idx="529">
                  <c:v>0.27559917355371821</c:v>
                </c:pt>
                <c:pt idx="530">
                  <c:v>0.26316420503909743</c:v>
                </c:pt>
                <c:pt idx="531">
                  <c:v>0.28589180327868852</c:v>
                </c:pt>
                <c:pt idx="532">
                  <c:v>0.2664455205811137</c:v>
                </c:pt>
                <c:pt idx="533">
                  <c:v>0.27255984555984569</c:v>
                </c:pt>
                <c:pt idx="534">
                  <c:v>0.28002371916508562</c:v>
                </c:pt>
                <c:pt idx="535">
                  <c:v>0.28009225092250967</c:v>
                </c:pt>
                <c:pt idx="536">
                  <c:v>0.27768665377176044</c:v>
                </c:pt>
                <c:pt idx="537">
                  <c:v>0.28452836304700213</c:v>
                </c:pt>
                <c:pt idx="538">
                  <c:v>0.2800281124497998</c:v>
                </c:pt>
                <c:pt idx="539">
                  <c:v>0.27623880597014933</c:v>
                </c:pt>
                <c:pt idx="540">
                  <c:v>0.26549217638691314</c:v>
                </c:pt>
                <c:pt idx="541">
                  <c:v>0.27786064030131857</c:v>
                </c:pt>
                <c:pt idx="542">
                  <c:v>0.28144146901300643</c:v>
                </c:pt>
                <c:pt idx="543">
                  <c:v>0.27605920114122645</c:v>
                </c:pt>
                <c:pt idx="544">
                  <c:v>0.27590372452564949</c:v>
                </c:pt>
                <c:pt idx="545">
                  <c:v>0.27034968017057559</c:v>
                </c:pt>
                <c:pt idx="546">
                  <c:v>0.26248075201432419</c:v>
                </c:pt>
                <c:pt idx="547">
                  <c:v>0.26572794117647042</c:v>
                </c:pt>
                <c:pt idx="548">
                  <c:v>0.26363367346938771</c:v>
                </c:pt>
                <c:pt idx="549">
                  <c:v>0.27641761363636352</c:v>
                </c:pt>
                <c:pt idx="550">
                  <c:v>0.27512231620039018</c:v>
                </c:pt>
                <c:pt idx="551">
                  <c:v>0.27625634824667528</c:v>
                </c:pt>
                <c:pt idx="552">
                  <c:v>0.27395778748180527</c:v>
                </c:pt>
                <c:pt idx="553">
                  <c:v>0.26945170193192269</c:v>
                </c:pt>
                <c:pt idx="554">
                  <c:v>0.26121691973969607</c:v>
                </c:pt>
                <c:pt idx="555">
                  <c:v>0.27879402515723267</c:v>
                </c:pt>
                <c:pt idx="556">
                  <c:v>0.26772342064714988</c:v>
                </c:pt>
                <c:pt idx="557">
                  <c:v>0.26762200598802377</c:v>
                </c:pt>
                <c:pt idx="558">
                  <c:v>0.27631365313653056</c:v>
                </c:pt>
                <c:pt idx="559">
                  <c:v>0.27140362537764334</c:v>
                </c:pt>
                <c:pt idx="560">
                  <c:v>0.25918269947800171</c:v>
                </c:pt>
                <c:pt idx="561">
                  <c:v>0.26680657276995301</c:v>
                </c:pt>
                <c:pt idx="562">
                  <c:v>0.26637534246575384</c:v>
                </c:pt>
                <c:pt idx="563">
                  <c:v>0.27613502109704535</c:v>
                </c:pt>
                <c:pt idx="564">
                  <c:v>0.27403986981285611</c:v>
                </c:pt>
                <c:pt idx="565">
                  <c:v>0.28002554470323054</c:v>
                </c:pt>
                <c:pt idx="566">
                  <c:v>0.27336148648648617</c:v>
                </c:pt>
                <c:pt idx="567">
                  <c:v>0.26763545981772985</c:v>
                </c:pt>
                <c:pt idx="568">
                  <c:v>0.25930155440414487</c:v>
                </c:pt>
                <c:pt idx="569">
                  <c:v>0.27461215255332927</c:v>
                </c:pt>
                <c:pt idx="570">
                  <c:v>0.26730919765166355</c:v>
                </c:pt>
                <c:pt idx="571">
                  <c:v>0.27325696202531674</c:v>
                </c:pt>
                <c:pt idx="572">
                  <c:v>0.27025327812284405</c:v>
                </c:pt>
                <c:pt idx="573">
                  <c:v>0.27322229026331812</c:v>
                </c:pt>
                <c:pt idx="574">
                  <c:v>0.26897306397306409</c:v>
                </c:pt>
                <c:pt idx="575">
                  <c:v>0.26144267515923586</c:v>
                </c:pt>
                <c:pt idx="576">
                  <c:v>0.26909033778476044</c:v>
                </c:pt>
                <c:pt idx="577">
                  <c:v>0.26864562787639706</c:v>
                </c:pt>
                <c:pt idx="578">
                  <c:v>0.26691501597444139</c:v>
                </c:pt>
                <c:pt idx="579">
                  <c:v>0.25705247524752456</c:v>
                </c:pt>
                <c:pt idx="580">
                  <c:v>0.26212668082094848</c:v>
                </c:pt>
                <c:pt idx="581">
                  <c:v>0.2598837792642138</c:v>
                </c:pt>
                <c:pt idx="582">
                  <c:v>0.26422698072805123</c:v>
                </c:pt>
                <c:pt idx="583">
                  <c:v>0.26895570866141688</c:v>
                </c:pt>
                <c:pt idx="584">
                  <c:v>0.28653474762253217</c:v>
                </c:pt>
                <c:pt idx="585">
                  <c:v>0.27286282578875065</c:v>
                </c:pt>
                <c:pt idx="586">
                  <c:v>0.26380347593582881</c:v>
                </c:pt>
                <c:pt idx="587">
                  <c:v>0.26191914305459552</c:v>
                </c:pt>
                <c:pt idx="588">
                  <c:v>0.25855533596837926</c:v>
                </c:pt>
                <c:pt idx="589">
                  <c:v>0.26069195402298861</c:v>
                </c:pt>
                <c:pt idx="590">
                  <c:v>0.27406283068783055</c:v>
                </c:pt>
                <c:pt idx="591">
                  <c:v>0.26480174927113692</c:v>
                </c:pt>
                <c:pt idx="592">
                  <c:v>0.26737490882567477</c:v>
                </c:pt>
                <c:pt idx="593">
                  <c:v>0.25990154867256621</c:v>
                </c:pt>
                <c:pt idx="594">
                  <c:v>0.25798168035375835</c:v>
                </c:pt>
                <c:pt idx="595">
                  <c:v>0.25193905817174539</c:v>
                </c:pt>
                <c:pt idx="596">
                  <c:v>0.25304938271604965</c:v>
                </c:pt>
                <c:pt idx="597">
                  <c:v>0.27212928970470895</c:v>
                </c:pt>
                <c:pt idx="598">
                  <c:v>0.2668988868274581</c:v>
                </c:pt>
                <c:pt idx="599">
                  <c:v>0.26815007429420518</c:v>
                </c:pt>
                <c:pt idx="600">
                  <c:v>0.27350258064516086</c:v>
                </c:pt>
                <c:pt idx="601">
                  <c:v>0.25702468265162259</c:v>
                </c:pt>
                <c:pt idx="602">
                  <c:v>0.26098505869797251</c:v>
                </c:pt>
                <c:pt idx="603">
                  <c:v>0.26128571428571462</c:v>
                </c:pt>
                <c:pt idx="604">
                  <c:v>0.25754058721934364</c:v>
                </c:pt>
                <c:pt idx="605">
                  <c:v>0.26786027568922349</c:v>
                </c:pt>
                <c:pt idx="606">
                  <c:v>0.25914599574769742</c:v>
                </c:pt>
                <c:pt idx="607">
                  <c:v>0.25965716999050331</c:v>
                </c:pt>
                <c:pt idx="608">
                  <c:v>0.27322506738544472</c:v>
                </c:pt>
                <c:pt idx="609">
                  <c:v>0.2687359490986212</c:v>
                </c:pt>
                <c:pt idx="610">
                  <c:v>0.2665408366533864</c:v>
                </c:pt>
                <c:pt idx="611">
                  <c:v>0.27002530674846581</c:v>
                </c:pt>
                <c:pt idx="612">
                  <c:v>0.27756819953234596</c:v>
                </c:pt>
                <c:pt idx="613">
                  <c:v>0.27364470588235329</c:v>
                </c:pt>
                <c:pt idx="614">
                  <c:v>0.26890784463061729</c:v>
                </c:pt>
                <c:pt idx="615">
                  <c:v>0.26947275775356261</c:v>
                </c:pt>
                <c:pt idx="616">
                  <c:v>0.26793468261269549</c:v>
                </c:pt>
                <c:pt idx="617">
                  <c:v>0.26063751584283934</c:v>
                </c:pt>
                <c:pt idx="618">
                  <c:v>0.26428362183754983</c:v>
                </c:pt>
                <c:pt idx="619">
                  <c:v>0.26821570397111916</c:v>
                </c:pt>
                <c:pt idx="620">
                  <c:v>0.26478549382716049</c:v>
                </c:pt>
                <c:pt idx="621">
                  <c:v>0.26462835570469806</c:v>
                </c:pt>
                <c:pt idx="622">
                  <c:v>0.2669157566302654</c:v>
                </c:pt>
                <c:pt idx="623">
                  <c:v>0.26143440594059419</c:v>
                </c:pt>
                <c:pt idx="624">
                  <c:v>0.26359442724458232</c:v>
                </c:pt>
                <c:pt idx="625">
                  <c:v>0.26352612931798125</c:v>
                </c:pt>
                <c:pt idx="626">
                  <c:v>0.27169307756463729</c:v>
                </c:pt>
                <c:pt idx="627">
                  <c:v>0.2720789930555565</c:v>
                </c:pt>
                <c:pt idx="628">
                  <c:v>0.26738273757628511</c:v>
                </c:pt>
                <c:pt idx="629">
                  <c:v>0.27477272727272756</c:v>
                </c:pt>
                <c:pt idx="630">
                  <c:v>0.26069761904761912</c:v>
                </c:pt>
                <c:pt idx="631">
                  <c:v>0.27940065681444959</c:v>
                </c:pt>
                <c:pt idx="632">
                  <c:v>0.27273751451800204</c:v>
                </c:pt>
                <c:pt idx="633">
                  <c:v>0.27865122615803795</c:v>
                </c:pt>
                <c:pt idx="634">
                  <c:v>0.27602214022140287</c:v>
                </c:pt>
                <c:pt idx="635">
                  <c:v>0.27351459143968815</c:v>
                </c:pt>
                <c:pt idx="636">
                  <c:v>0.2750409292035394</c:v>
                </c:pt>
                <c:pt idx="637">
                  <c:v>0.27776479289940831</c:v>
                </c:pt>
                <c:pt idx="638">
                  <c:v>0.27124832214765088</c:v>
                </c:pt>
                <c:pt idx="639">
                  <c:v>0.2740374707259951</c:v>
                </c:pt>
                <c:pt idx="640">
                  <c:v>0.26852261306532654</c:v>
                </c:pt>
                <c:pt idx="641">
                  <c:v>0.27304048964218453</c:v>
                </c:pt>
                <c:pt idx="642">
                  <c:v>0.26627016520894053</c:v>
                </c:pt>
                <c:pt idx="643">
                  <c:v>0.26580280592361666</c:v>
                </c:pt>
                <c:pt idx="644">
                  <c:v>0.2682534504391465</c:v>
                </c:pt>
                <c:pt idx="645">
                  <c:v>0.25912480974124824</c:v>
                </c:pt>
                <c:pt idx="646">
                  <c:v>0.26810317460317468</c:v>
                </c:pt>
                <c:pt idx="647">
                  <c:v>0.27242857142857174</c:v>
                </c:pt>
                <c:pt idx="648">
                  <c:v>0.26953904555314534</c:v>
                </c:pt>
                <c:pt idx="649">
                  <c:v>0.27054519774011304</c:v>
                </c:pt>
                <c:pt idx="650">
                  <c:v>0.27198843187660687</c:v>
                </c:pt>
                <c:pt idx="651">
                  <c:v>0.26880382165605105</c:v>
                </c:pt>
                <c:pt idx="652">
                  <c:v>0.2597417322834642</c:v>
                </c:pt>
                <c:pt idx="653">
                  <c:v>0.27341176470588235</c:v>
                </c:pt>
                <c:pt idx="654">
                  <c:v>0.27636574585635376</c:v>
                </c:pt>
                <c:pt idx="655">
                  <c:v>0.28107259073842328</c:v>
                </c:pt>
                <c:pt idx="656">
                  <c:v>0.26836132596685031</c:v>
                </c:pt>
                <c:pt idx="657">
                  <c:v>0.28182679738562116</c:v>
                </c:pt>
                <c:pt idx="658">
                  <c:v>0.27658098068350689</c:v>
                </c:pt>
                <c:pt idx="659">
                  <c:v>0.271922314049587</c:v>
                </c:pt>
                <c:pt idx="660">
                  <c:v>0.27742595419847282</c:v>
                </c:pt>
                <c:pt idx="661">
                  <c:v>0.27777249747219357</c:v>
                </c:pt>
                <c:pt idx="662">
                  <c:v>0.27548318042813424</c:v>
                </c:pt>
                <c:pt idx="663">
                  <c:v>0.27842682926829293</c:v>
                </c:pt>
                <c:pt idx="664">
                  <c:v>0.27219910313901313</c:v>
                </c:pt>
                <c:pt idx="665">
                  <c:v>0.27089012208656987</c:v>
                </c:pt>
                <c:pt idx="666">
                  <c:v>0.26345605095541413</c:v>
                </c:pt>
                <c:pt idx="667">
                  <c:v>0.28505619146722178</c:v>
                </c:pt>
                <c:pt idx="668">
                  <c:v>0.28394008438818608</c:v>
                </c:pt>
                <c:pt idx="669">
                  <c:v>0.27391017964071851</c:v>
                </c:pt>
                <c:pt idx="670">
                  <c:v>0.28264485165794073</c:v>
                </c:pt>
                <c:pt idx="671">
                  <c:v>0.27974763832658572</c:v>
                </c:pt>
                <c:pt idx="672">
                  <c:v>0.27387562189054726</c:v>
                </c:pt>
                <c:pt idx="673">
                  <c:v>0.27472667757774127</c:v>
                </c:pt>
                <c:pt idx="674">
                  <c:v>0.2718908629441622</c:v>
                </c:pt>
                <c:pt idx="675">
                  <c:v>0.28925046210720862</c:v>
                </c:pt>
                <c:pt idx="676">
                  <c:v>0.28261099137931012</c:v>
                </c:pt>
                <c:pt idx="677">
                  <c:v>0.27783910386965399</c:v>
                </c:pt>
                <c:pt idx="678">
                  <c:v>0.26921884816753922</c:v>
                </c:pt>
                <c:pt idx="679">
                  <c:v>0.27291020408163286</c:v>
                </c:pt>
                <c:pt idx="680">
                  <c:v>0.26771329639889196</c:v>
                </c:pt>
                <c:pt idx="681">
                  <c:v>0.28025986842105244</c:v>
                </c:pt>
                <c:pt idx="682">
                  <c:v>0.28001988636363634</c:v>
                </c:pt>
                <c:pt idx="683">
                  <c:v>0.27937798264642055</c:v>
                </c:pt>
                <c:pt idx="684">
                  <c:v>0.278758641239571</c:v>
                </c:pt>
                <c:pt idx="685">
                  <c:v>0.27763144461459932</c:v>
                </c:pt>
                <c:pt idx="686">
                  <c:v>0.27314092140921392</c:v>
                </c:pt>
                <c:pt idx="687">
                  <c:v>0.2718053221288515</c:v>
                </c:pt>
                <c:pt idx="688">
                  <c:v>0.27286477987421381</c:v>
                </c:pt>
                <c:pt idx="689">
                  <c:v>0.27436422136422162</c:v>
                </c:pt>
                <c:pt idx="690">
                  <c:v>0.27631332744924925</c:v>
                </c:pt>
                <c:pt idx="691">
                  <c:v>0.28026563364692814</c:v>
                </c:pt>
                <c:pt idx="692">
                  <c:v>0.28147317813765216</c:v>
                </c:pt>
                <c:pt idx="693">
                  <c:v>0.30323840345199543</c:v>
                </c:pt>
                <c:pt idx="694">
                  <c:v>0.29191544885177473</c:v>
                </c:pt>
                <c:pt idx="695">
                  <c:v>0.27083601286173664</c:v>
                </c:pt>
                <c:pt idx="696">
                  <c:v>0.27643178893178905</c:v>
                </c:pt>
                <c:pt idx="697">
                  <c:v>0.27756403817177333</c:v>
                </c:pt>
                <c:pt idx="698">
                  <c:v>0.26830542110358163</c:v>
                </c:pt>
                <c:pt idx="699">
                  <c:v>0.27866471163245371</c:v>
                </c:pt>
                <c:pt idx="700">
                  <c:v>0.29481778425655963</c:v>
                </c:pt>
                <c:pt idx="701">
                  <c:v>0.26610241404535506</c:v>
                </c:pt>
                <c:pt idx="702">
                  <c:v>0.26982468443197777</c:v>
                </c:pt>
                <c:pt idx="703">
                  <c:v>0.26752460732984285</c:v>
                </c:pt>
                <c:pt idx="704">
                  <c:v>0.27418797348484819</c:v>
                </c:pt>
                <c:pt idx="705">
                  <c:v>0.26904076850984032</c:v>
                </c:pt>
                <c:pt idx="706">
                  <c:v>0.26733675373134369</c:v>
                </c:pt>
                <c:pt idx="707">
                  <c:v>0.26540619195046372</c:v>
                </c:pt>
                <c:pt idx="708">
                  <c:v>0.26243900709219886</c:v>
                </c:pt>
                <c:pt idx="709">
                  <c:v>0.27040399556048833</c:v>
                </c:pt>
                <c:pt idx="710">
                  <c:v>0.26783178937103863</c:v>
                </c:pt>
                <c:pt idx="711">
                  <c:v>0.26391018518518528</c:v>
                </c:pt>
                <c:pt idx="712">
                  <c:v>0.26562130479102947</c:v>
                </c:pt>
                <c:pt idx="713">
                  <c:v>0.26032693305656468</c:v>
                </c:pt>
                <c:pt idx="714">
                  <c:v>0.26358969584109238</c:v>
                </c:pt>
                <c:pt idx="715">
                  <c:v>0.26174323144104761</c:v>
                </c:pt>
                <c:pt idx="716">
                  <c:v>0.27518981818181776</c:v>
                </c:pt>
                <c:pt idx="717">
                  <c:v>0.27404791431792536</c:v>
                </c:pt>
                <c:pt idx="718">
                  <c:v>0.27637833140208612</c:v>
                </c:pt>
                <c:pt idx="719">
                  <c:v>0.26557636044470451</c:v>
                </c:pt>
                <c:pt idx="720">
                  <c:v>0.26200755124056008</c:v>
                </c:pt>
                <c:pt idx="721">
                  <c:v>0.25740618955512573</c:v>
                </c:pt>
                <c:pt idx="722">
                  <c:v>0.25687885304659502</c:v>
                </c:pt>
                <c:pt idx="723">
                  <c:v>0.26398253861652132</c:v>
                </c:pt>
                <c:pt idx="724">
                  <c:v>0.26664022842639556</c:v>
                </c:pt>
                <c:pt idx="725">
                  <c:v>0.26108664259927777</c:v>
                </c:pt>
                <c:pt idx="726">
                  <c:v>0.26361007025761135</c:v>
                </c:pt>
                <c:pt idx="727">
                  <c:v>0.26054819976771226</c:v>
                </c:pt>
                <c:pt idx="728">
                  <c:v>0.26094134477825454</c:v>
                </c:pt>
                <c:pt idx="729">
                  <c:v>0.2594487291849254</c:v>
                </c:pt>
                <c:pt idx="730">
                  <c:v>0.26152234636871557</c:v>
                </c:pt>
                <c:pt idx="731">
                  <c:v>0.26555521472392657</c:v>
                </c:pt>
                <c:pt idx="732">
                  <c:v>0.26464857530529184</c:v>
                </c:pt>
                <c:pt idx="733">
                  <c:v>0.26052071823204381</c:v>
                </c:pt>
                <c:pt idx="734">
                  <c:v>0.26111505016722442</c:v>
                </c:pt>
                <c:pt idx="735">
                  <c:v>0.25407165109034291</c:v>
                </c:pt>
                <c:pt idx="736">
                  <c:v>0.25521130676552339</c:v>
                </c:pt>
                <c:pt idx="737">
                  <c:v>0.25786759868421022</c:v>
                </c:pt>
                <c:pt idx="738">
                  <c:v>0.25744085326438304</c:v>
                </c:pt>
                <c:pt idx="739">
                  <c:v>0.2559269380925826</c:v>
                </c:pt>
                <c:pt idx="740">
                  <c:v>0.25754022988505737</c:v>
                </c:pt>
                <c:pt idx="741">
                  <c:v>0.25565284178187364</c:v>
                </c:pt>
                <c:pt idx="742">
                  <c:v>0.25203249097472946</c:v>
                </c:pt>
                <c:pt idx="743">
                  <c:v>0.26274662162162166</c:v>
                </c:pt>
                <c:pt idx="744">
                  <c:v>0.26286903553299501</c:v>
                </c:pt>
                <c:pt idx="745">
                  <c:v>0.26428381374722798</c:v>
                </c:pt>
                <c:pt idx="746">
                  <c:v>0.2658017167381968</c:v>
                </c:pt>
                <c:pt idx="747">
                  <c:v>0.27018981880931908</c:v>
                </c:pt>
                <c:pt idx="748">
                  <c:v>0.26480942408376978</c:v>
                </c:pt>
                <c:pt idx="749">
                  <c:v>0.25641854934601649</c:v>
                </c:pt>
                <c:pt idx="750">
                  <c:v>0.26044270205066311</c:v>
                </c:pt>
                <c:pt idx="751">
                  <c:v>0.2736839237057222</c:v>
                </c:pt>
                <c:pt idx="752">
                  <c:v>0.26082833133253308</c:v>
                </c:pt>
                <c:pt idx="753">
                  <c:v>0.26158792924037483</c:v>
                </c:pt>
                <c:pt idx="754">
                  <c:v>0.26587281213535585</c:v>
                </c:pt>
                <c:pt idx="755">
                  <c:v>0.26820580474934047</c:v>
                </c:pt>
                <c:pt idx="756">
                  <c:v>0.25909351145038184</c:v>
                </c:pt>
                <c:pt idx="757">
                  <c:v>0.25164482029598328</c:v>
                </c:pt>
                <c:pt idx="758">
                  <c:v>0.27033560477001695</c:v>
                </c:pt>
                <c:pt idx="759">
                  <c:v>0.26482325029656012</c:v>
                </c:pt>
                <c:pt idx="760">
                  <c:v>0.25952755905511826</c:v>
                </c:pt>
                <c:pt idx="761">
                  <c:v>0.25798125000000022</c:v>
                </c:pt>
                <c:pt idx="762">
                  <c:v>0.26039879154078555</c:v>
                </c:pt>
                <c:pt idx="763">
                  <c:v>0.2704333925399644</c:v>
                </c:pt>
                <c:pt idx="764">
                  <c:v>0.26995010395010394</c:v>
                </c:pt>
                <c:pt idx="765">
                  <c:v>0.26460683760683773</c:v>
                </c:pt>
                <c:pt idx="766">
                  <c:v>0.26631598062954032</c:v>
                </c:pt>
                <c:pt idx="767">
                  <c:v>0.26275952380952378</c:v>
                </c:pt>
                <c:pt idx="768">
                  <c:v>0.27579106737320225</c:v>
                </c:pt>
                <c:pt idx="769">
                  <c:v>0.27343035993740217</c:v>
                </c:pt>
                <c:pt idx="770">
                  <c:v>0.26200263852242722</c:v>
                </c:pt>
                <c:pt idx="771">
                  <c:v>0.25524299065420586</c:v>
                </c:pt>
                <c:pt idx="772">
                  <c:v>0.26529186046511638</c:v>
                </c:pt>
                <c:pt idx="773">
                  <c:v>0.26453090507726268</c:v>
                </c:pt>
                <c:pt idx="774">
                  <c:v>0.2706372881355934</c:v>
                </c:pt>
                <c:pt idx="775">
                  <c:v>0.2733614318706698</c:v>
                </c:pt>
                <c:pt idx="776">
                  <c:v>0.26981965006729497</c:v>
                </c:pt>
                <c:pt idx="777">
                  <c:v>0.2601376451077943</c:v>
                </c:pt>
                <c:pt idx="778">
                  <c:v>0.26963036303630356</c:v>
                </c:pt>
                <c:pt idx="779">
                  <c:v>0.26379038224414314</c:v>
                </c:pt>
                <c:pt idx="780">
                  <c:v>0.2693991825613079</c:v>
                </c:pt>
                <c:pt idx="781">
                  <c:v>0.27915706806282703</c:v>
                </c:pt>
                <c:pt idx="782">
                  <c:v>0.27787385019710947</c:v>
                </c:pt>
                <c:pt idx="783">
                  <c:v>0.27629744279946156</c:v>
                </c:pt>
                <c:pt idx="784">
                  <c:v>0.26822818791946296</c:v>
                </c:pt>
                <c:pt idx="785">
                  <c:v>0.26802431118314429</c:v>
                </c:pt>
                <c:pt idx="786">
                  <c:v>0.26564467766116867</c:v>
                </c:pt>
                <c:pt idx="787">
                  <c:v>0.26571481481481496</c:v>
                </c:pt>
                <c:pt idx="788">
                  <c:v>0.26671468531468512</c:v>
                </c:pt>
                <c:pt idx="789">
                  <c:v>0.26667995018679919</c:v>
                </c:pt>
                <c:pt idx="790">
                  <c:v>0.27673400250941022</c:v>
                </c:pt>
                <c:pt idx="791">
                  <c:v>0.26054834054834053</c:v>
                </c:pt>
                <c:pt idx="792">
                  <c:v>0.26728080229226397</c:v>
                </c:pt>
                <c:pt idx="793">
                  <c:v>0.26573474178403772</c:v>
                </c:pt>
                <c:pt idx="794">
                  <c:v>0.27169288702928895</c:v>
                </c:pt>
                <c:pt idx="795">
                  <c:v>0.26284390243902411</c:v>
                </c:pt>
                <c:pt idx="796">
                  <c:v>0.26404868154158201</c:v>
                </c:pt>
                <c:pt idx="797">
                  <c:v>0.25997767857142851</c:v>
                </c:pt>
                <c:pt idx="798">
                  <c:v>0.26844961240310072</c:v>
                </c:pt>
                <c:pt idx="799">
                  <c:v>0.25058689024390207</c:v>
                </c:pt>
                <c:pt idx="800">
                  <c:v>0.25875396825396824</c:v>
                </c:pt>
                <c:pt idx="801">
                  <c:v>0.26482296650717696</c:v>
                </c:pt>
                <c:pt idx="802">
                  <c:v>0.26796695226438166</c:v>
                </c:pt>
                <c:pt idx="803">
                  <c:v>0.26631216216216225</c:v>
                </c:pt>
                <c:pt idx="804">
                  <c:v>0.27071118530884819</c:v>
                </c:pt>
                <c:pt idx="805">
                  <c:v>0.26145340501792119</c:v>
                </c:pt>
                <c:pt idx="806">
                  <c:v>0.25808139534883717</c:v>
                </c:pt>
                <c:pt idx="807">
                  <c:v>0.25497384615384611</c:v>
                </c:pt>
                <c:pt idx="808">
                  <c:v>0.26284560570071247</c:v>
                </c:pt>
                <c:pt idx="809">
                  <c:v>0.26977714285714283</c:v>
                </c:pt>
                <c:pt idx="810">
                  <c:v>0.26472005383580088</c:v>
                </c:pt>
                <c:pt idx="811">
                  <c:v>0.27277971473851059</c:v>
                </c:pt>
                <c:pt idx="812">
                  <c:v>0.26543495145631069</c:v>
                </c:pt>
                <c:pt idx="813">
                  <c:v>0.27393944636678197</c:v>
                </c:pt>
                <c:pt idx="814">
                  <c:v>0.27109049079754621</c:v>
                </c:pt>
                <c:pt idx="815">
                  <c:v>0.27053706754530454</c:v>
                </c:pt>
                <c:pt idx="816">
                  <c:v>0.26476080691642656</c:v>
                </c:pt>
                <c:pt idx="817">
                  <c:v>0.28033053221288545</c:v>
                </c:pt>
                <c:pt idx="818">
                  <c:v>0.27966990291262139</c:v>
                </c:pt>
                <c:pt idx="819">
                  <c:v>0.33366666666666672</c:v>
                </c:pt>
                <c:pt idx="820">
                  <c:v>0.27157142857142857</c:v>
                </c:pt>
                <c:pt idx="821">
                  <c:v>0.28185714285714286</c:v>
                </c:pt>
                <c:pt idx="822">
                  <c:v>0.25865217391304346</c:v>
                </c:pt>
                <c:pt idx="823">
                  <c:v>0.25892100538599633</c:v>
                </c:pt>
                <c:pt idx="824">
                  <c:v>0.26337761194029807</c:v>
                </c:pt>
                <c:pt idx="825">
                  <c:v>0.27254357459379674</c:v>
                </c:pt>
                <c:pt idx="826">
                  <c:v>0.25495488721804488</c:v>
                </c:pt>
                <c:pt idx="827">
                  <c:v>0.26778145695364269</c:v>
                </c:pt>
                <c:pt idx="828">
                  <c:v>0.27716279069767441</c:v>
                </c:pt>
                <c:pt idx="829">
                  <c:v>0.27604920405209804</c:v>
                </c:pt>
                <c:pt idx="830">
                  <c:v>0.27336578581363058</c:v>
                </c:pt>
                <c:pt idx="831">
                  <c:v>0.26662594268476586</c:v>
                </c:pt>
                <c:pt idx="832">
                  <c:v>0.26791433278418453</c:v>
                </c:pt>
                <c:pt idx="833">
                  <c:v>0.27551960784313728</c:v>
                </c:pt>
                <c:pt idx="834">
                  <c:v>0.26120479302832267</c:v>
                </c:pt>
                <c:pt idx="835">
                  <c:v>0.25876775431861798</c:v>
                </c:pt>
                <c:pt idx="836">
                  <c:v>0.26447306397306414</c:v>
                </c:pt>
                <c:pt idx="837">
                  <c:v>0.26525083056478377</c:v>
                </c:pt>
                <c:pt idx="838">
                  <c:v>0.27628641571194784</c:v>
                </c:pt>
                <c:pt idx="839">
                  <c:v>0.25913893967093254</c:v>
                </c:pt>
                <c:pt idx="840">
                  <c:v>0.26639120370370351</c:v>
                </c:pt>
                <c:pt idx="841">
                  <c:v>0.27061137440758287</c:v>
                </c:pt>
                <c:pt idx="842">
                  <c:v>0.26320652173913062</c:v>
                </c:pt>
                <c:pt idx="843">
                  <c:v>0.2546175869120656</c:v>
                </c:pt>
                <c:pt idx="844">
                  <c:v>0.26974559686888483</c:v>
                </c:pt>
                <c:pt idx="845">
                  <c:v>0.26174841437632107</c:v>
                </c:pt>
                <c:pt idx="846">
                  <c:v>0.25875848303393251</c:v>
                </c:pt>
                <c:pt idx="847">
                  <c:v>0.27153596287703008</c:v>
                </c:pt>
                <c:pt idx="848">
                  <c:v>0.25626763990267626</c:v>
                </c:pt>
                <c:pt idx="849">
                  <c:v>0.25543063063063071</c:v>
                </c:pt>
                <c:pt idx="850">
                  <c:v>0.25052743902439029</c:v>
                </c:pt>
                <c:pt idx="851">
                  <c:v>0.25991194968553455</c:v>
                </c:pt>
                <c:pt idx="852">
                  <c:v>0.24970370370370382</c:v>
                </c:pt>
              </c:numCache>
            </c:numRef>
          </c:xVal>
          <c:yVal>
            <c:numRef>
              <c:f>[5]Sheet1!$C$860:$C$1712</c:f>
              <c:numCache>
                <c:formatCode>General</c:formatCode>
                <c:ptCount val="853"/>
                <c:pt idx="0">
                  <c:v>19.25727647494071</c:v>
                </c:pt>
                <c:pt idx="1">
                  <c:v>19.297385796218659</c:v>
                </c:pt>
                <c:pt idx="2">
                  <c:v>17.42954870562772</c:v>
                </c:pt>
                <c:pt idx="3">
                  <c:v>18.756891183526061</c:v>
                </c:pt>
                <c:pt idx="4">
                  <c:v>19.226615189937121</c:v>
                </c:pt>
                <c:pt idx="5">
                  <c:v>14.033850384323411</c:v>
                </c:pt>
                <c:pt idx="6">
                  <c:v>15.00197723275013</c:v>
                </c:pt>
                <c:pt idx="7">
                  <c:v>19.832408291519496</c:v>
                </c:pt>
                <c:pt idx="8">
                  <c:v>9.2954062530686201</c:v>
                </c:pt>
                <c:pt idx="9">
                  <c:v>19.670720309161446</c:v>
                </c:pt>
                <c:pt idx="10">
                  <c:v>10.119325070739203</c:v>
                </c:pt>
                <c:pt idx="11">
                  <c:v>11.560571708784732</c:v>
                </c:pt>
                <c:pt idx="12">
                  <c:v>17.8280871991462</c:v>
                </c:pt>
                <c:pt idx="13">
                  <c:v>12.592810648784811</c:v>
                </c:pt>
                <c:pt idx="14">
                  <c:v>14.250512112872819</c:v>
                </c:pt>
                <c:pt idx="15">
                  <c:v>7.4313220424764515</c:v>
                </c:pt>
                <c:pt idx="16">
                  <c:v>7.9607755295650033</c:v>
                </c:pt>
                <c:pt idx="17">
                  <c:v>14.995423466055128</c:v>
                </c:pt>
                <c:pt idx="18">
                  <c:v>6.5888961385882201</c:v>
                </c:pt>
                <c:pt idx="19">
                  <c:v>9.7574025985289481</c:v>
                </c:pt>
                <c:pt idx="20">
                  <c:v>17.918830272724577</c:v>
                </c:pt>
                <c:pt idx="21">
                  <c:v>19.845132866487599</c:v>
                </c:pt>
                <c:pt idx="22">
                  <c:v>18.097627194644353</c:v>
                </c:pt>
                <c:pt idx="23">
                  <c:v>18.817873790977881</c:v>
                </c:pt>
                <c:pt idx="24">
                  <c:v>19.61474244102633</c:v>
                </c:pt>
                <c:pt idx="25">
                  <c:v>19.563525969427939</c:v>
                </c:pt>
                <c:pt idx="26">
                  <c:v>19.689666644571492</c:v>
                </c:pt>
                <c:pt idx="27">
                  <c:v>19.732328291498899</c:v>
                </c:pt>
                <c:pt idx="28">
                  <c:v>19.676728364426825</c:v>
                </c:pt>
                <c:pt idx="29">
                  <c:v>18.789671115680587</c:v>
                </c:pt>
                <c:pt idx="30">
                  <c:v>19.81423486318732</c:v>
                </c:pt>
                <c:pt idx="31">
                  <c:v>17.57906123805542</c:v>
                </c:pt>
                <c:pt idx="32">
                  <c:v>17.798234573369598</c:v>
                </c:pt>
                <c:pt idx="33">
                  <c:v>16.287095310059787</c:v>
                </c:pt>
                <c:pt idx="34">
                  <c:v>19.039672161821802</c:v>
                </c:pt>
                <c:pt idx="35">
                  <c:v>13.170279561786554</c:v>
                </c:pt>
                <c:pt idx="36">
                  <c:v>18.517387931473305</c:v>
                </c:pt>
                <c:pt idx="37">
                  <c:v>19.738881405921656</c:v>
                </c:pt>
                <c:pt idx="38">
                  <c:v>19.464572055265673</c:v>
                </c:pt>
                <c:pt idx="39">
                  <c:v>17.252145953445492</c:v>
                </c:pt>
                <c:pt idx="40">
                  <c:v>14.647760584391742</c:v>
                </c:pt>
                <c:pt idx="41">
                  <c:v>14.718846597227476</c:v>
                </c:pt>
                <c:pt idx="42">
                  <c:v>13.401504415853747</c:v>
                </c:pt>
                <c:pt idx="43">
                  <c:v>12.16358544470839</c:v>
                </c:pt>
                <c:pt idx="44">
                  <c:v>11.363130306821017</c:v>
                </c:pt>
                <c:pt idx="45">
                  <c:v>11.895341036128805</c:v>
                </c:pt>
                <c:pt idx="46">
                  <c:v>10.328607441076629</c:v>
                </c:pt>
                <c:pt idx="47">
                  <c:v>10.556177241538146</c:v>
                </c:pt>
                <c:pt idx="48">
                  <c:v>9.0745602358533493</c:v>
                </c:pt>
                <c:pt idx="49">
                  <c:v>8.6285773254399505</c:v>
                </c:pt>
                <c:pt idx="50">
                  <c:v>13.814163606277742</c:v>
                </c:pt>
                <c:pt idx="51">
                  <c:v>8.8767433079380442</c:v>
                </c:pt>
                <c:pt idx="52">
                  <c:v>13.632374007755885</c:v>
                </c:pt>
                <c:pt idx="53">
                  <c:v>11.015818608384517</c:v>
                </c:pt>
                <c:pt idx="54">
                  <c:v>11.354509798497132</c:v>
                </c:pt>
                <c:pt idx="55">
                  <c:v>11.139492550482144</c:v>
                </c:pt>
                <c:pt idx="56">
                  <c:v>10.115562331449356</c:v>
                </c:pt>
                <c:pt idx="57">
                  <c:v>10.342161637211717</c:v>
                </c:pt>
                <c:pt idx="58">
                  <c:v>9.8834946155990533</c:v>
                </c:pt>
                <c:pt idx="59">
                  <c:v>10.772501519004757</c:v>
                </c:pt>
                <c:pt idx="60">
                  <c:v>9.4695881308501697</c:v>
                </c:pt>
                <c:pt idx="61">
                  <c:v>12.932124494900336</c:v>
                </c:pt>
                <c:pt idx="62">
                  <c:v>12.347638767498298</c:v>
                </c:pt>
                <c:pt idx="63">
                  <c:v>14.43184550215714</c:v>
                </c:pt>
                <c:pt idx="64">
                  <c:v>11.481521904659523</c:v>
                </c:pt>
                <c:pt idx="65">
                  <c:v>10.055761963142125</c:v>
                </c:pt>
                <c:pt idx="66">
                  <c:v>8.4265406197410968</c:v>
                </c:pt>
                <c:pt idx="67">
                  <c:v>10.900940326423038</c:v>
                </c:pt>
                <c:pt idx="68">
                  <c:v>9.9191205095302699</c:v>
                </c:pt>
                <c:pt idx="69">
                  <c:v>13.573506445892775</c:v>
                </c:pt>
                <c:pt idx="70">
                  <c:v>14.005387010306517</c:v>
                </c:pt>
                <c:pt idx="71">
                  <c:v>17.620040677914787</c:v>
                </c:pt>
                <c:pt idx="72">
                  <c:v>12.495695624160867</c:v>
                </c:pt>
                <c:pt idx="73">
                  <c:v>15.129764872807428</c:v>
                </c:pt>
                <c:pt idx="74">
                  <c:v>12.462313317125135</c:v>
                </c:pt>
                <c:pt idx="75">
                  <c:v>9.9842005440547528</c:v>
                </c:pt>
                <c:pt idx="76">
                  <c:v>11.355990458314519</c:v>
                </c:pt>
                <c:pt idx="77">
                  <c:v>10.625896718382101</c:v>
                </c:pt>
                <c:pt idx="78">
                  <c:v>9.3054446517889051</c:v>
                </c:pt>
                <c:pt idx="79">
                  <c:v>9.4932129878364648</c:v>
                </c:pt>
                <c:pt idx="80">
                  <c:v>8.7721814419948654</c:v>
                </c:pt>
                <c:pt idx="81">
                  <c:v>8.0275428876131016</c:v>
                </c:pt>
                <c:pt idx="82">
                  <c:v>8.0354111891278848</c:v>
                </c:pt>
                <c:pt idx="83">
                  <c:v>11.358520139823435</c:v>
                </c:pt>
                <c:pt idx="84">
                  <c:v>16.033832553179973</c:v>
                </c:pt>
                <c:pt idx="85">
                  <c:v>10.392511828038023</c:v>
                </c:pt>
                <c:pt idx="86">
                  <c:v>8.4636380062185932</c:v>
                </c:pt>
                <c:pt idx="87">
                  <c:v>12.471405224979183</c:v>
                </c:pt>
                <c:pt idx="88">
                  <c:v>7.9362590791426912</c:v>
                </c:pt>
                <c:pt idx="89">
                  <c:v>7.5619157803174328</c:v>
                </c:pt>
                <c:pt idx="90">
                  <c:v>7.2520830416119582</c:v>
                </c:pt>
                <c:pt idx="91">
                  <c:v>11.945807620484846</c:v>
                </c:pt>
                <c:pt idx="92">
                  <c:v>10.967410833140613</c:v>
                </c:pt>
                <c:pt idx="93">
                  <c:v>12.228197337368005</c:v>
                </c:pt>
                <c:pt idx="94">
                  <c:v>8.0364006151759035</c:v>
                </c:pt>
                <c:pt idx="95">
                  <c:v>10.487640389551142</c:v>
                </c:pt>
                <c:pt idx="96">
                  <c:v>9.1430672344275514</c:v>
                </c:pt>
                <c:pt idx="97">
                  <c:v>8.0548462956948725</c:v>
                </c:pt>
                <c:pt idx="98">
                  <c:v>11.929894807175033</c:v>
                </c:pt>
                <c:pt idx="99">
                  <c:v>18.672788470022624</c:v>
                </c:pt>
                <c:pt idx="100">
                  <c:v>12.181187272229231</c:v>
                </c:pt>
                <c:pt idx="101">
                  <c:v>10.307059171302042</c:v>
                </c:pt>
                <c:pt idx="102">
                  <c:v>7.9790320397558281</c:v>
                </c:pt>
                <c:pt idx="103">
                  <c:v>7.6698347500166797</c:v>
                </c:pt>
                <c:pt idx="104">
                  <c:v>5.5653816171216128</c:v>
                </c:pt>
                <c:pt idx="105">
                  <c:v>10.553402511421119</c:v>
                </c:pt>
                <c:pt idx="106">
                  <c:v>11.182369972716756</c:v>
                </c:pt>
                <c:pt idx="107">
                  <c:v>10.517514380798488</c:v>
                </c:pt>
                <c:pt idx="108">
                  <c:v>8.4000634626244075</c:v>
                </c:pt>
                <c:pt idx="109">
                  <c:v>8.0135919723519731</c:v>
                </c:pt>
                <c:pt idx="110">
                  <c:v>7.9172224838593168</c:v>
                </c:pt>
                <c:pt idx="111">
                  <c:v>7.9757721086504993</c:v>
                </c:pt>
                <c:pt idx="112">
                  <c:v>9.3466402210573616</c:v>
                </c:pt>
                <c:pt idx="113">
                  <c:v>13.012178247053111</c:v>
                </c:pt>
                <c:pt idx="114">
                  <c:v>10.584787970609845</c:v>
                </c:pt>
                <c:pt idx="115">
                  <c:v>10.405959338256622</c:v>
                </c:pt>
                <c:pt idx="116">
                  <c:v>7.5772802790861959</c:v>
                </c:pt>
                <c:pt idx="117">
                  <c:v>6.9481624670147069</c:v>
                </c:pt>
                <c:pt idx="118">
                  <c:v>4.980542620378106</c:v>
                </c:pt>
                <c:pt idx="119">
                  <c:v>12.359461628470942</c:v>
                </c:pt>
                <c:pt idx="120">
                  <c:v>19.110935686588665</c:v>
                </c:pt>
                <c:pt idx="121">
                  <c:v>8.8159819579269243</c:v>
                </c:pt>
                <c:pt idx="122">
                  <c:v>14.101428541643457</c:v>
                </c:pt>
                <c:pt idx="123">
                  <c:v>12.75930612328874</c:v>
                </c:pt>
                <c:pt idx="124">
                  <c:v>14.470064445285475</c:v>
                </c:pt>
                <c:pt idx="125">
                  <c:v>8.4903020355228076</c:v>
                </c:pt>
                <c:pt idx="126">
                  <c:v>14.906359454132843</c:v>
                </c:pt>
                <c:pt idx="127">
                  <c:v>17.62596779447534</c:v>
                </c:pt>
                <c:pt idx="128">
                  <c:v>7.639007410942269</c:v>
                </c:pt>
                <c:pt idx="129">
                  <c:v>10.064996613628786</c:v>
                </c:pt>
                <c:pt idx="130">
                  <c:v>6.2136726278488146</c:v>
                </c:pt>
                <c:pt idx="131">
                  <c:v>13.428543924523984</c:v>
                </c:pt>
                <c:pt idx="132">
                  <c:v>13.301241963445667</c:v>
                </c:pt>
                <c:pt idx="133">
                  <c:v>13.52837993340834</c:v>
                </c:pt>
                <c:pt idx="134">
                  <c:v>11.114379519211338</c:v>
                </c:pt>
                <c:pt idx="135">
                  <c:v>11.709778682439662</c:v>
                </c:pt>
                <c:pt idx="136">
                  <c:v>10.073558347879612</c:v>
                </c:pt>
                <c:pt idx="137">
                  <c:v>10.520857930160886</c:v>
                </c:pt>
                <c:pt idx="138">
                  <c:v>6.3949957840881053</c:v>
                </c:pt>
                <c:pt idx="139">
                  <c:v>9.0490836564502892</c:v>
                </c:pt>
                <c:pt idx="140">
                  <c:v>12.472439856184195</c:v>
                </c:pt>
                <c:pt idx="141">
                  <c:v>14.023570195089894</c:v>
                </c:pt>
                <c:pt idx="142">
                  <c:v>10.105068820154159</c:v>
                </c:pt>
                <c:pt idx="143">
                  <c:v>8.1183494184165124</c:v>
                </c:pt>
                <c:pt idx="144">
                  <c:v>8.5371870889982961</c:v>
                </c:pt>
                <c:pt idx="145">
                  <c:v>10.631190249964654</c:v>
                </c:pt>
                <c:pt idx="146">
                  <c:v>10.520335666343243</c:v>
                </c:pt>
                <c:pt idx="147">
                  <c:v>11.833459269385978</c:v>
                </c:pt>
                <c:pt idx="148">
                  <c:v>17.239851048856828</c:v>
                </c:pt>
                <c:pt idx="149">
                  <c:v>8.5302275206717955</c:v>
                </c:pt>
                <c:pt idx="150">
                  <c:v>9.1669195099922796</c:v>
                </c:pt>
                <c:pt idx="151">
                  <c:v>8.1508709318802079</c:v>
                </c:pt>
                <c:pt idx="152">
                  <c:v>14.179483893898073</c:v>
                </c:pt>
                <c:pt idx="153">
                  <c:v>10.207163644148084</c:v>
                </c:pt>
                <c:pt idx="154">
                  <c:v>9.9043051851724844</c:v>
                </c:pt>
                <c:pt idx="155">
                  <c:v>12.915705106039159</c:v>
                </c:pt>
                <c:pt idx="156">
                  <c:v>15.647254490795138</c:v>
                </c:pt>
                <c:pt idx="157">
                  <c:v>16.678978650687423</c:v>
                </c:pt>
                <c:pt idx="158">
                  <c:v>15.076528610833364</c:v>
                </c:pt>
                <c:pt idx="159">
                  <c:v>17.972781810735516</c:v>
                </c:pt>
                <c:pt idx="160">
                  <c:v>15.680802863580496</c:v>
                </c:pt>
                <c:pt idx="161">
                  <c:v>17.405534179773454</c:v>
                </c:pt>
                <c:pt idx="162">
                  <c:v>19.703489083826423</c:v>
                </c:pt>
                <c:pt idx="163">
                  <c:v>16.86040350710109</c:v>
                </c:pt>
                <c:pt idx="164">
                  <c:v>17.045107349203032</c:v>
                </c:pt>
                <c:pt idx="165">
                  <c:v>16.537240838049382</c:v>
                </c:pt>
                <c:pt idx="166">
                  <c:v>19.774182807353544</c:v>
                </c:pt>
                <c:pt idx="167">
                  <c:v>15.452271032858432</c:v>
                </c:pt>
                <c:pt idx="168">
                  <c:v>15.60523058980864</c:v>
                </c:pt>
                <c:pt idx="169">
                  <c:v>19.817748841137362</c:v>
                </c:pt>
                <c:pt idx="170">
                  <c:v>19.684206120550787</c:v>
                </c:pt>
                <c:pt idx="171">
                  <c:v>17.552959912217514</c:v>
                </c:pt>
                <c:pt idx="172">
                  <c:v>14.377321010842746</c:v>
                </c:pt>
                <c:pt idx="173">
                  <c:v>12.620421353787597</c:v>
                </c:pt>
                <c:pt idx="174">
                  <c:v>16.63772434232374</c:v>
                </c:pt>
                <c:pt idx="175">
                  <c:v>17.976759783233625</c:v>
                </c:pt>
                <c:pt idx="176">
                  <c:v>19.241740771213372</c:v>
                </c:pt>
                <c:pt idx="177">
                  <c:v>16.323483815645737</c:v>
                </c:pt>
                <c:pt idx="178">
                  <c:v>15.861013198092479</c:v>
                </c:pt>
                <c:pt idx="179">
                  <c:v>14.100288378285123</c:v>
                </c:pt>
                <c:pt idx="180">
                  <c:v>17.81208305444018</c:v>
                </c:pt>
                <c:pt idx="181">
                  <c:v>16.75460984069219</c:v>
                </c:pt>
                <c:pt idx="182">
                  <c:v>18.003256118712525</c:v>
                </c:pt>
                <c:pt idx="183">
                  <c:v>17.640762218264374</c:v>
                </c:pt>
                <c:pt idx="184">
                  <c:v>19.262537935943254</c:v>
                </c:pt>
                <c:pt idx="185">
                  <c:v>17.120876527762686</c:v>
                </c:pt>
                <c:pt idx="186">
                  <c:v>17.069542703285762</c:v>
                </c:pt>
                <c:pt idx="187">
                  <c:v>18.021012321613387</c:v>
                </c:pt>
                <c:pt idx="188">
                  <c:v>14.434331279370303</c:v>
                </c:pt>
                <c:pt idx="189">
                  <c:v>17.912154317523608</c:v>
                </c:pt>
                <c:pt idx="190">
                  <c:v>19.60682017618301</c:v>
                </c:pt>
                <c:pt idx="191">
                  <c:v>15.970035624725087</c:v>
                </c:pt>
                <c:pt idx="192">
                  <c:v>14.111192865268595</c:v>
                </c:pt>
                <c:pt idx="193">
                  <c:v>13.252090656948175</c:v>
                </c:pt>
                <c:pt idx="194">
                  <c:v>15.817492426929659</c:v>
                </c:pt>
                <c:pt idx="195">
                  <c:v>14.891517981187393</c:v>
                </c:pt>
                <c:pt idx="196">
                  <c:v>17.01509254867625</c:v>
                </c:pt>
                <c:pt idx="197">
                  <c:v>18.35170939276583</c:v>
                </c:pt>
                <c:pt idx="198">
                  <c:v>14.907871430791088</c:v>
                </c:pt>
                <c:pt idx="199">
                  <c:v>16.607099409995786</c:v>
                </c:pt>
                <c:pt idx="200">
                  <c:v>16.671783209931842</c:v>
                </c:pt>
                <c:pt idx="201">
                  <c:v>14.517811514851884</c:v>
                </c:pt>
                <c:pt idx="202">
                  <c:v>16.557503737800776</c:v>
                </c:pt>
                <c:pt idx="203">
                  <c:v>13.37146191987021</c:v>
                </c:pt>
                <c:pt idx="204">
                  <c:v>18.084643710561423</c:v>
                </c:pt>
                <c:pt idx="205">
                  <c:v>11.789389746280738</c:v>
                </c:pt>
                <c:pt idx="206">
                  <c:v>17.643029993643623</c:v>
                </c:pt>
                <c:pt idx="207">
                  <c:v>15.601794329373858</c:v>
                </c:pt>
                <c:pt idx="208">
                  <c:v>15.229264440946134</c:v>
                </c:pt>
                <c:pt idx="209">
                  <c:v>14.883026621239868</c:v>
                </c:pt>
                <c:pt idx="210">
                  <c:v>17.037993659516136</c:v>
                </c:pt>
                <c:pt idx="211">
                  <c:v>19.825493599978024</c:v>
                </c:pt>
                <c:pt idx="212">
                  <c:v>19.020511243193639</c:v>
                </c:pt>
                <c:pt idx="213">
                  <c:v>16.13960525744006</c:v>
                </c:pt>
                <c:pt idx="214">
                  <c:v>17.025831768910816</c:v>
                </c:pt>
                <c:pt idx="215">
                  <c:v>14.817311976507089</c:v>
                </c:pt>
                <c:pt idx="216">
                  <c:v>11.626399236869132</c:v>
                </c:pt>
                <c:pt idx="217">
                  <c:v>11.223764159092223</c:v>
                </c:pt>
                <c:pt idx="218">
                  <c:v>18.876630422825755</c:v>
                </c:pt>
                <c:pt idx="219">
                  <c:v>14.306729500984636</c:v>
                </c:pt>
                <c:pt idx="220">
                  <c:v>14.880803408524338</c:v>
                </c:pt>
                <c:pt idx="221">
                  <c:v>16.300991468959641</c:v>
                </c:pt>
                <c:pt idx="222">
                  <c:v>12.217238917124414</c:v>
                </c:pt>
                <c:pt idx="223">
                  <c:v>12.694753528646375</c:v>
                </c:pt>
                <c:pt idx="224">
                  <c:v>18.756638631708039</c:v>
                </c:pt>
                <c:pt idx="225">
                  <c:v>18.29761008740094</c:v>
                </c:pt>
                <c:pt idx="226">
                  <c:v>19.508635478811076</c:v>
                </c:pt>
                <c:pt idx="227">
                  <c:v>18.269464852208415</c:v>
                </c:pt>
                <c:pt idx="228">
                  <c:v>16.611796680312754</c:v>
                </c:pt>
                <c:pt idx="229">
                  <c:v>18.318231248645414</c:v>
                </c:pt>
                <c:pt idx="230">
                  <c:v>15.540258943747595</c:v>
                </c:pt>
                <c:pt idx="231">
                  <c:v>16.027263123580671</c:v>
                </c:pt>
                <c:pt idx="232">
                  <c:v>17.602367986244534</c:v>
                </c:pt>
                <c:pt idx="233">
                  <c:v>13.869008833404264</c:v>
                </c:pt>
                <c:pt idx="234">
                  <c:v>19.542685959533475</c:v>
                </c:pt>
                <c:pt idx="235">
                  <c:v>17.750646098619402</c:v>
                </c:pt>
                <c:pt idx="236">
                  <c:v>15.12158713398688</c:v>
                </c:pt>
                <c:pt idx="237">
                  <c:v>15.01965003745333</c:v>
                </c:pt>
                <c:pt idx="238">
                  <c:v>16.325038952432468</c:v>
                </c:pt>
                <c:pt idx="239">
                  <c:v>16.949590878912662</c:v>
                </c:pt>
                <c:pt idx="240">
                  <c:v>15.512638575417219</c:v>
                </c:pt>
                <c:pt idx="241">
                  <c:v>15.135066223769753</c:v>
                </c:pt>
                <c:pt idx="242">
                  <c:v>15.810347336856079</c:v>
                </c:pt>
                <c:pt idx="243">
                  <c:v>11.469438930799392</c:v>
                </c:pt>
                <c:pt idx="244">
                  <c:v>19.670178934338445</c:v>
                </c:pt>
                <c:pt idx="245">
                  <c:v>19.477651576414903</c:v>
                </c:pt>
                <c:pt idx="246">
                  <c:v>19.492170368206004</c:v>
                </c:pt>
                <c:pt idx="247">
                  <c:v>19.191319821856162</c:v>
                </c:pt>
                <c:pt idx="248">
                  <c:v>18.226855412091414</c:v>
                </c:pt>
                <c:pt idx="249">
                  <c:v>15.818692137401484</c:v>
                </c:pt>
                <c:pt idx="250">
                  <c:v>11.983875137546651</c:v>
                </c:pt>
                <c:pt idx="251">
                  <c:v>7.7003589167189403</c:v>
                </c:pt>
                <c:pt idx="252">
                  <c:v>11.817073736321834</c:v>
                </c:pt>
                <c:pt idx="253">
                  <c:v>10.786526743098996</c:v>
                </c:pt>
                <c:pt idx="254">
                  <c:v>9.4575438258639668</c:v>
                </c:pt>
                <c:pt idx="255">
                  <c:v>12.650080495325678</c:v>
                </c:pt>
                <c:pt idx="256">
                  <c:v>15.718053490419639</c:v>
                </c:pt>
                <c:pt idx="257">
                  <c:v>14.530805431932489</c:v>
                </c:pt>
                <c:pt idx="258">
                  <c:v>6.8010308288848123</c:v>
                </c:pt>
                <c:pt idx="259">
                  <c:v>10.101185704805481</c:v>
                </c:pt>
                <c:pt idx="260">
                  <c:v>15.401382089040029</c:v>
                </c:pt>
                <c:pt idx="261">
                  <c:v>7.9384846487046126</c:v>
                </c:pt>
                <c:pt idx="262">
                  <c:v>10.640132079929042</c:v>
                </c:pt>
                <c:pt idx="263">
                  <c:v>5.1868843913640363</c:v>
                </c:pt>
                <c:pt idx="264">
                  <c:v>9.5860274540866754</c:v>
                </c:pt>
                <c:pt idx="265">
                  <c:v>11.432425675521531</c:v>
                </c:pt>
                <c:pt idx="266">
                  <c:v>15.617337313554689</c:v>
                </c:pt>
                <c:pt idx="267">
                  <c:v>19.457147794899331</c:v>
                </c:pt>
                <c:pt idx="268">
                  <c:v>6.6831375028335902</c:v>
                </c:pt>
                <c:pt idx="269">
                  <c:v>10.16402654204353</c:v>
                </c:pt>
                <c:pt idx="270">
                  <c:v>14.695081045224487</c:v>
                </c:pt>
                <c:pt idx="271">
                  <c:v>10.03248999712703</c:v>
                </c:pt>
                <c:pt idx="272">
                  <c:v>10.724939494498289</c:v>
                </c:pt>
                <c:pt idx="273">
                  <c:v>8.0284532109044413</c:v>
                </c:pt>
                <c:pt idx="274">
                  <c:v>12.57275162473441</c:v>
                </c:pt>
                <c:pt idx="275">
                  <c:v>12.277128499088471</c:v>
                </c:pt>
                <c:pt idx="276">
                  <c:v>16.171537649456553</c:v>
                </c:pt>
                <c:pt idx="277">
                  <c:v>14.604376664151284</c:v>
                </c:pt>
                <c:pt idx="278">
                  <c:v>11.662997247748171</c:v>
                </c:pt>
                <c:pt idx="279">
                  <c:v>11.728609733706193</c:v>
                </c:pt>
                <c:pt idx="280">
                  <c:v>12.919390405264622</c:v>
                </c:pt>
                <c:pt idx="281">
                  <c:v>6.0806024109606405</c:v>
                </c:pt>
                <c:pt idx="282">
                  <c:v>7.7767607301082453</c:v>
                </c:pt>
                <c:pt idx="283">
                  <c:v>12.060769480812038</c:v>
                </c:pt>
                <c:pt idx="284">
                  <c:v>13.338027651278518</c:v>
                </c:pt>
                <c:pt idx="285">
                  <c:v>13.600092631243969</c:v>
                </c:pt>
                <c:pt idx="286">
                  <c:v>8.2638603239737574</c:v>
                </c:pt>
                <c:pt idx="287">
                  <c:v>12.699454038312011</c:v>
                </c:pt>
                <c:pt idx="288">
                  <c:v>14.554647459823878</c:v>
                </c:pt>
                <c:pt idx="289">
                  <c:v>12.068669871082561</c:v>
                </c:pt>
                <c:pt idx="290">
                  <c:v>14.179088047673165</c:v>
                </c:pt>
                <c:pt idx="291">
                  <c:v>12.307517501543684</c:v>
                </c:pt>
                <c:pt idx="292">
                  <c:v>15.485914872279624</c:v>
                </c:pt>
                <c:pt idx="293">
                  <c:v>11.691853464959241</c:v>
                </c:pt>
                <c:pt idx="294">
                  <c:v>13.99008060419955</c:v>
                </c:pt>
                <c:pt idx="295">
                  <c:v>14.850080711832087</c:v>
                </c:pt>
                <c:pt idx="296">
                  <c:v>10.946473417923684</c:v>
                </c:pt>
                <c:pt idx="297">
                  <c:v>6.0168644273128429</c:v>
                </c:pt>
                <c:pt idx="298">
                  <c:v>13.519280463330055</c:v>
                </c:pt>
                <c:pt idx="299">
                  <c:v>10.217825182708353</c:v>
                </c:pt>
                <c:pt idx="300">
                  <c:v>9.6888019374603491</c:v>
                </c:pt>
                <c:pt idx="301">
                  <c:v>12.35767960548103</c:v>
                </c:pt>
                <c:pt idx="302">
                  <c:v>11.700146001737419</c:v>
                </c:pt>
                <c:pt idx="303">
                  <c:v>13.352887153922859</c:v>
                </c:pt>
                <c:pt idx="304">
                  <c:v>9.9955742739061595</c:v>
                </c:pt>
                <c:pt idx="305">
                  <c:v>7.3709584104963177</c:v>
                </c:pt>
                <c:pt idx="306">
                  <c:v>10.837446437556551</c:v>
                </c:pt>
                <c:pt idx="307">
                  <c:v>11.086755505022907</c:v>
                </c:pt>
                <c:pt idx="308">
                  <c:v>10.477213693610588</c:v>
                </c:pt>
                <c:pt idx="309">
                  <c:v>12.990347602161933</c:v>
                </c:pt>
                <c:pt idx="310">
                  <c:v>9.6687629737525054</c:v>
                </c:pt>
                <c:pt idx="311">
                  <c:v>9.4074648777088292</c:v>
                </c:pt>
                <c:pt idx="312">
                  <c:v>9.9845069836974005</c:v>
                </c:pt>
                <c:pt idx="313">
                  <c:v>7.9722829632125984</c:v>
                </c:pt>
                <c:pt idx="314">
                  <c:v>10.673088272501873</c:v>
                </c:pt>
                <c:pt idx="315">
                  <c:v>11.30298768759104</c:v>
                </c:pt>
                <c:pt idx="316">
                  <c:v>12.40498336083836</c:v>
                </c:pt>
                <c:pt idx="317">
                  <c:v>6.312032496552674</c:v>
                </c:pt>
                <c:pt idx="318">
                  <c:v>5.8217709975359089</c:v>
                </c:pt>
                <c:pt idx="319">
                  <c:v>10.054545015004615</c:v>
                </c:pt>
                <c:pt idx="320">
                  <c:v>13.622676053528206</c:v>
                </c:pt>
                <c:pt idx="321">
                  <c:v>7.7633846746741169</c:v>
                </c:pt>
                <c:pt idx="322">
                  <c:v>12.630137791549503</c:v>
                </c:pt>
                <c:pt idx="323">
                  <c:v>10.880471930448039</c:v>
                </c:pt>
                <c:pt idx="324">
                  <c:v>10.932253707537471</c:v>
                </c:pt>
                <c:pt idx="325">
                  <c:v>8.5365107480725015</c:v>
                </c:pt>
                <c:pt idx="326">
                  <c:v>4.3226576355320079</c:v>
                </c:pt>
                <c:pt idx="327">
                  <c:v>7.065617407196072</c:v>
                </c:pt>
                <c:pt idx="328">
                  <c:v>0.28605909534802959</c:v>
                </c:pt>
                <c:pt idx="329">
                  <c:v>8.0248661498638914</c:v>
                </c:pt>
                <c:pt idx="330">
                  <c:v>16.310558788839089</c:v>
                </c:pt>
                <c:pt idx="331">
                  <c:v>14.391380061981707</c:v>
                </c:pt>
                <c:pt idx="332">
                  <c:v>12.042789928372425</c:v>
                </c:pt>
                <c:pt idx="333">
                  <c:v>15.9870971074123</c:v>
                </c:pt>
                <c:pt idx="334">
                  <c:v>8.2783372497356584</c:v>
                </c:pt>
                <c:pt idx="335">
                  <c:v>6.7120467819149772</c:v>
                </c:pt>
                <c:pt idx="336">
                  <c:v>14.086118753476974</c:v>
                </c:pt>
                <c:pt idx="337">
                  <c:v>17.209634454679218</c:v>
                </c:pt>
                <c:pt idx="338">
                  <c:v>12.494187201776205</c:v>
                </c:pt>
                <c:pt idx="339">
                  <c:v>16.293161804508284</c:v>
                </c:pt>
                <c:pt idx="340">
                  <c:v>12.153547884221414</c:v>
                </c:pt>
                <c:pt idx="341">
                  <c:v>12.373054548206076</c:v>
                </c:pt>
                <c:pt idx="342">
                  <c:v>14.654872363968471</c:v>
                </c:pt>
                <c:pt idx="343">
                  <c:v>17.665260326035717</c:v>
                </c:pt>
                <c:pt idx="344">
                  <c:v>17.58887149438327</c:v>
                </c:pt>
                <c:pt idx="345">
                  <c:v>15.802819398562967</c:v>
                </c:pt>
                <c:pt idx="346">
                  <c:v>16.353263851233599</c:v>
                </c:pt>
                <c:pt idx="347">
                  <c:v>15.109317898332849</c:v>
                </c:pt>
                <c:pt idx="348">
                  <c:v>16.761194020082627</c:v>
                </c:pt>
                <c:pt idx="349">
                  <c:v>16.211841870127916</c:v>
                </c:pt>
                <c:pt idx="350">
                  <c:v>15.986074582778025</c:v>
                </c:pt>
                <c:pt idx="351">
                  <c:v>16.623476831852216</c:v>
                </c:pt>
                <c:pt idx="352">
                  <c:v>12.318608498859113</c:v>
                </c:pt>
                <c:pt idx="353">
                  <c:v>15.681122611711247</c:v>
                </c:pt>
                <c:pt idx="354">
                  <c:v>11.531399686176281</c:v>
                </c:pt>
                <c:pt idx="355">
                  <c:v>13.702845991679681</c:v>
                </c:pt>
                <c:pt idx="356">
                  <c:v>11.104581566660082</c:v>
                </c:pt>
                <c:pt idx="357">
                  <c:v>15.47394769636899</c:v>
                </c:pt>
                <c:pt idx="358">
                  <c:v>17.175060467572546</c:v>
                </c:pt>
                <c:pt idx="359">
                  <c:v>11.968295687972883</c:v>
                </c:pt>
                <c:pt idx="360">
                  <c:v>16.00579328768946</c:v>
                </c:pt>
                <c:pt idx="361">
                  <c:v>15.500193648123696</c:v>
                </c:pt>
                <c:pt idx="362">
                  <c:v>11.185940308108318</c:v>
                </c:pt>
                <c:pt idx="363">
                  <c:v>12.183501610358363</c:v>
                </c:pt>
                <c:pt idx="364">
                  <c:v>14.12753335394877</c:v>
                </c:pt>
                <c:pt idx="365">
                  <c:v>18.895406215514203</c:v>
                </c:pt>
                <c:pt idx="366">
                  <c:v>11.812708249244519</c:v>
                </c:pt>
                <c:pt idx="367">
                  <c:v>14.261937144307685</c:v>
                </c:pt>
                <c:pt idx="368">
                  <c:v>13.898391044163596</c:v>
                </c:pt>
                <c:pt idx="369">
                  <c:v>13.125293772196882</c:v>
                </c:pt>
                <c:pt idx="370">
                  <c:v>17.245466269181286</c:v>
                </c:pt>
                <c:pt idx="371">
                  <c:v>13.225261747407512</c:v>
                </c:pt>
                <c:pt idx="372">
                  <c:v>10.646564912902532</c:v>
                </c:pt>
                <c:pt idx="373">
                  <c:v>8.0490208511495176</c:v>
                </c:pt>
                <c:pt idx="374">
                  <c:v>18.498997152009125</c:v>
                </c:pt>
                <c:pt idx="375">
                  <c:v>8.2639515274007866</c:v>
                </c:pt>
                <c:pt idx="376">
                  <c:v>11.999686767149676</c:v>
                </c:pt>
                <c:pt idx="377">
                  <c:v>6.1600380968204549</c:v>
                </c:pt>
                <c:pt idx="378">
                  <c:v>15.328177233107896</c:v>
                </c:pt>
                <c:pt idx="379">
                  <c:v>10.708046388038612</c:v>
                </c:pt>
                <c:pt idx="380">
                  <c:v>11.042222684736442</c:v>
                </c:pt>
                <c:pt idx="381">
                  <c:v>9.5605883055866734</c:v>
                </c:pt>
                <c:pt idx="382">
                  <c:v>11.58672282864314</c:v>
                </c:pt>
                <c:pt idx="383">
                  <c:v>12.512742437627605</c:v>
                </c:pt>
                <c:pt idx="384">
                  <c:v>13.044635136238764</c:v>
                </c:pt>
                <c:pt idx="385">
                  <c:v>16.057162408211713</c:v>
                </c:pt>
                <c:pt idx="386">
                  <c:v>18.411409428655755</c:v>
                </c:pt>
                <c:pt idx="387">
                  <c:v>12.744215618024089</c:v>
                </c:pt>
                <c:pt idx="388">
                  <c:v>12.61334147455602</c:v>
                </c:pt>
                <c:pt idx="389">
                  <c:v>8.9507102708745627</c:v>
                </c:pt>
                <c:pt idx="390">
                  <c:v>16.113164695815186</c:v>
                </c:pt>
                <c:pt idx="391">
                  <c:v>14.85066824799372</c:v>
                </c:pt>
                <c:pt idx="392">
                  <c:v>10.843393671338923</c:v>
                </c:pt>
                <c:pt idx="393">
                  <c:v>13.070652553849506</c:v>
                </c:pt>
                <c:pt idx="394">
                  <c:v>10.422254947844213</c:v>
                </c:pt>
                <c:pt idx="395">
                  <c:v>12.198886987581869</c:v>
                </c:pt>
                <c:pt idx="396">
                  <c:v>14.553636065621987</c:v>
                </c:pt>
                <c:pt idx="397">
                  <c:v>13.644197261918141</c:v>
                </c:pt>
                <c:pt idx="398">
                  <c:v>6.7521609696823379</c:v>
                </c:pt>
                <c:pt idx="399">
                  <c:v>9.4718178076803898</c:v>
                </c:pt>
                <c:pt idx="400">
                  <c:v>6.8740510015645091</c:v>
                </c:pt>
                <c:pt idx="401">
                  <c:v>7.3170279729084937</c:v>
                </c:pt>
                <c:pt idx="402">
                  <c:v>9.9694094750876587</c:v>
                </c:pt>
                <c:pt idx="403">
                  <c:v>9.9991446572530425</c:v>
                </c:pt>
                <c:pt idx="404">
                  <c:v>6.4886935172641715</c:v>
                </c:pt>
                <c:pt idx="405">
                  <c:v>4.4767469321612454</c:v>
                </c:pt>
                <c:pt idx="406">
                  <c:v>12.114456086371604</c:v>
                </c:pt>
                <c:pt idx="407">
                  <c:v>9.0175975692229109</c:v>
                </c:pt>
                <c:pt idx="408">
                  <c:v>7.5453656618212426</c:v>
                </c:pt>
                <c:pt idx="409">
                  <c:v>7.5433416881004831</c:v>
                </c:pt>
                <c:pt idx="410">
                  <c:v>15.685570899727923</c:v>
                </c:pt>
                <c:pt idx="411">
                  <c:v>11.574869361267185</c:v>
                </c:pt>
                <c:pt idx="412">
                  <c:v>17.179423456060512</c:v>
                </c:pt>
                <c:pt idx="413">
                  <c:v>17.746141577867007</c:v>
                </c:pt>
                <c:pt idx="414">
                  <c:v>19.028317068527841</c:v>
                </c:pt>
                <c:pt idx="415">
                  <c:v>16.357373562349736</c:v>
                </c:pt>
                <c:pt idx="416">
                  <c:v>19.771854744516315</c:v>
                </c:pt>
                <c:pt idx="417">
                  <c:v>14.611555037087303</c:v>
                </c:pt>
                <c:pt idx="418">
                  <c:v>14.051062473678343</c:v>
                </c:pt>
                <c:pt idx="419">
                  <c:v>19.22809978363529</c:v>
                </c:pt>
                <c:pt idx="420">
                  <c:v>19.064450071738701</c:v>
                </c:pt>
                <c:pt idx="421">
                  <c:v>17.263442700425323</c:v>
                </c:pt>
                <c:pt idx="422">
                  <c:v>14.115959585435331</c:v>
                </c:pt>
                <c:pt idx="423">
                  <c:v>17.013304919946162</c:v>
                </c:pt>
                <c:pt idx="424">
                  <c:v>19.797172585699386</c:v>
                </c:pt>
                <c:pt idx="425">
                  <c:v>19.747492835877559</c:v>
                </c:pt>
                <c:pt idx="426">
                  <c:v>19.669139357492373</c:v>
                </c:pt>
                <c:pt idx="427">
                  <c:v>19.742040401531945</c:v>
                </c:pt>
                <c:pt idx="428">
                  <c:v>18.014926142019895</c:v>
                </c:pt>
                <c:pt idx="429">
                  <c:v>19.378626416457941</c:v>
                </c:pt>
                <c:pt idx="430">
                  <c:v>19.844168367353333</c:v>
                </c:pt>
                <c:pt idx="431">
                  <c:v>18.071118348591025</c:v>
                </c:pt>
                <c:pt idx="432">
                  <c:v>16.520701707457278</c:v>
                </c:pt>
                <c:pt idx="433">
                  <c:v>19.236651001749884</c:v>
                </c:pt>
                <c:pt idx="434">
                  <c:v>15.845406091064937</c:v>
                </c:pt>
                <c:pt idx="435">
                  <c:v>19.725697920698991</c:v>
                </c:pt>
                <c:pt idx="436">
                  <c:v>17.013258669042894</c:v>
                </c:pt>
                <c:pt idx="437">
                  <c:v>14.503259945348848</c:v>
                </c:pt>
                <c:pt idx="438">
                  <c:v>19.250844514878438</c:v>
                </c:pt>
                <c:pt idx="439">
                  <c:v>19.465837388138244</c:v>
                </c:pt>
                <c:pt idx="440">
                  <c:v>17.691529624450666</c:v>
                </c:pt>
                <c:pt idx="441">
                  <c:v>13.61537736466439</c:v>
                </c:pt>
                <c:pt idx="442">
                  <c:v>17.182314686633394</c:v>
                </c:pt>
                <c:pt idx="443">
                  <c:v>19.763531933989633</c:v>
                </c:pt>
                <c:pt idx="444">
                  <c:v>18.165580256412348</c:v>
                </c:pt>
                <c:pt idx="445">
                  <c:v>19.730434449339988</c:v>
                </c:pt>
                <c:pt idx="446">
                  <c:v>18.633166018157532</c:v>
                </c:pt>
                <c:pt idx="447">
                  <c:v>19.547708196961626</c:v>
                </c:pt>
                <c:pt idx="448">
                  <c:v>17.804626470890337</c:v>
                </c:pt>
                <c:pt idx="449">
                  <c:v>17.523926133059426</c:v>
                </c:pt>
                <c:pt idx="450">
                  <c:v>19.270262128595125</c:v>
                </c:pt>
                <c:pt idx="451">
                  <c:v>16.763560076479092</c:v>
                </c:pt>
                <c:pt idx="452">
                  <c:v>19.238974013419153</c:v>
                </c:pt>
                <c:pt idx="453">
                  <c:v>15.504465432339716</c:v>
                </c:pt>
                <c:pt idx="454">
                  <c:v>18.79192976222356</c:v>
                </c:pt>
                <c:pt idx="455">
                  <c:v>16.932273282725927</c:v>
                </c:pt>
                <c:pt idx="456">
                  <c:v>13.825720931497743</c:v>
                </c:pt>
                <c:pt idx="457">
                  <c:v>19.623241258920416</c:v>
                </c:pt>
                <c:pt idx="458">
                  <c:v>19.502746995133968</c:v>
                </c:pt>
                <c:pt idx="459">
                  <c:v>19.651838540731163</c:v>
                </c:pt>
                <c:pt idx="460">
                  <c:v>19.759855561183503</c:v>
                </c:pt>
                <c:pt idx="461">
                  <c:v>18.213395624362754</c:v>
                </c:pt>
                <c:pt idx="462">
                  <c:v>16.557114638851896</c:v>
                </c:pt>
                <c:pt idx="463">
                  <c:v>18.958580062658267</c:v>
                </c:pt>
                <c:pt idx="464">
                  <c:v>19.526193375337744</c:v>
                </c:pt>
                <c:pt idx="465">
                  <c:v>18.608331876759404</c:v>
                </c:pt>
                <c:pt idx="466">
                  <c:v>19.586937521123282</c:v>
                </c:pt>
                <c:pt idx="467">
                  <c:v>19.522317324849819</c:v>
                </c:pt>
                <c:pt idx="468">
                  <c:v>19.515754011922258</c:v>
                </c:pt>
                <c:pt idx="469">
                  <c:v>19.329973253316574</c:v>
                </c:pt>
                <c:pt idx="470">
                  <c:v>15.579449658877886</c:v>
                </c:pt>
                <c:pt idx="471">
                  <c:v>18.39857532678046</c:v>
                </c:pt>
                <c:pt idx="472">
                  <c:v>19.101813209313221</c:v>
                </c:pt>
                <c:pt idx="473">
                  <c:v>18.444458208009198</c:v>
                </c:pt>
                <c:pt idx="474">
                  <c:v>16.799678378525304</c:v>
                </c:pt>
                <c:pt idx="475">
                  <c:v>19.465553807731531</c:v>
                </c:pt>
                <c:pt idx="476">
                  <c:v>19.604412717425646</c:v>
                </c:pt>
                <c:pt idx="477">
                  <c:v>19.411968158299128</c:v>
                </c:pt>
                <c:pt idx="478">
                  <c:v>18.030789553055932</c:v>
                </c:pt>
                <c:pt idx="479">
                  <c:v>17.298775152548128</c:v>
                </c:pt>
                <c:pt idx="480">
                  <c:v>19.757661813511184</c:v>
                </c:pt>
                <c:pt idx="481">
                  <c:v>17.564874357913634</c:v>
                </c:pt>
                <c:pt idx="482">
                  <c:v>19.450518456220049</c:v>
                </c:pt>
                <c:pt idx="483">
                  <c:v>18.042540988987231</c:v>
                </c:pt>
                <c:pt idx="484">
                  <c:v>18.838831187104294</c:v>
                </c:pt>
                <c:pt idx="485">
                  <c:v>19.842993295938061</c:v>
                </c:pt>
                <c:pt idx="486">
                  <c:v>17.944371143171292</c:v>
                </c:pt>
                <c:pt idx="487">
                  <c:v>18.550722340043542</c:v>
                </c:pt>
                <c:pt idx="488">
                  <c:v>19.830451840861286</c:v>
                </c:pt>
                <c:pt idx="489">
                  <c:v>17.092552889081919</c:v>
                </c:pt>
                <c:pt idx="490">
                  <c:v>19.835544551828896</c:v>
                </c:pt>
                <c:pt idx="491">
                  <c:v>19.832049682643593</c:v>
                </c:pt>
                <c:pt idx="492">
                  <c:v>18.37566182500278</c:v>
                </c:pt>
                <c:pt idx="493">
                  <c:v>19.802978440117176</c:v>
                </c:pt>
                <c:pt idx="494">
                  <c:v>17.743359444442216</c:v>
                </c:pt>
                <c:pt idx="495">
                  <c:v>19.537444409514158</c:v>
                </c:pt>
                <c:pt idx="496">
                  <c:v>15.838202502626229</c:v>
                </c:pt>
                <c:pt idx="497">
                  <c:v>19.833340793591077</c:v>
                </c:pt>
                <c:pt idx="498">
                  <c:v>18.874638295295483</c:v>
                </c:pt>
                <c:pt idx="499">
                  <c:v>18.960470096720869</c:v>
                </c:pt>
                <c:pt idx="500">
                  <c:v>16.316291551617091</c:v>
                </c:pt>
                <c:pt idx="501">
                  <c:v>17.490917494138188</c:v>
                </c:pt>
                <c:pt idx="502">
                  <c:v>19.820780767392424</c:v>
                </c:pt>
                <c:pt idx="503">
                  <c:v>18.215199506642787</c:v>
                </c:pt>
                <c:pt idx="504">
                  <c:v>18.203563990069899</c:v>
                </c:pt>
                <c:pt idx="505">
                  <c:v>17.626768408599542</c:v>
                </c:pt>
                <c:pt idx="506">
                  <c:v>19.445751108620851</c:v>
                </c:pt>
                <c:pt idx="507">
                  <c:v>19.387648368310348</c:v>
                </c:pt>
                <c:pt idx="508">
                  <c:v>18.749088576747649</c:v>
                </c:pt>
                <c:pt idx="509">
                  <c:v>19.435918640068135</c:v>
                </c:pt>
                <c:pt idx="510">
                  <c:v>18.954032466612471</c:v>
                </c:pt>
                <c:pt idx="511">
                  <c:v>17.99582943365138</c:v>
                </c:pt>
                <c:pt idx="512">
                  <c:v>19.845461585448817</c:v>
                </c:pt>
                <c:pt idx="513">
                  <c:v>19.673166615706485</c:v>
                </c:pt>
                <c:pt idx="514">
                  <c:v>19.211789907348493</c:v>
                </c:pt>
                <c:pt idx="515">
                  <c:v>19.35161579441009</c:v>
                </c:pt>
                <c:pt idx="516">
                  <c:v>19.178201622312031</c:v>
                </c:pt>
                <c:pt idx="517">
                  <c:v>19.844213445098227</c:v>
                </c:pt>
                <c:pt idx="518">
                  <c:v>15.834069529001425</c:v>
                </c:pt>
                <c:pt idx="519">
                  <c:v>19.518933289536481</c:v>
                </c:pt>
                <c:pt idx="520">
                  <c:v>17.932045450931351</c:v>
                </c:pt>
                <c:pt idx="521">
                  <c:v>16.862639035645998</c:v>
                </c:pt>
                <c:pt idx="522">
                  <c:v>16.169859664977885</c:v>
                </c:pt>
                <c:pt idx="523">
                  <c:v>19.802280000087094</c:v>
                </c:pt>
                <c:pt idx="524">
                  <c:v>19.543138556764134</c:v>
                </c:pt>
                <c:pt idx="525">
                  <c:v>14.558829593949159</c:v>
                </c:pt>
                <c:pt idx="526">
                  <c:v>17.221151631495317</c:v>
                </c:pt>
                <c:pt idx="527">
                  <c:v>18.113443909762541</c:v>
                </c:pt>
                <c:pt idx="528">
                  <c:v>16.934890611333337</c:v>
                </c:pt>
                <c:pt idx="529">
                  <c:v>15.076835885009778</c:v>
                </c:pt>
                <c:pt idx="530">
                  <c:v>7.8714391663358079</c:v>
                </c:pt>
                <c:pt idx="531">
                  <c:v>19.330264910699562</c:v>
                </c:pt>
                <c:pt idx="532">
                  <c:v>9.6978435336551438</c:v>
                </c:pt>
                <c:pt idx="533">
                  <c:v>13.324980404772187</c:v>
                </c:pt>
                <c:pt idx="534">
                  <c:v>17.324357202754225</c:v>
                </c:pt>
                <c:pt idx="535">
                  <c:v>17.355070527132256</c:v>
                </c:pt>
                <c:pt idx="536">
                  <c:v>16.195826232785063</c:v>
                </c:pt>
                <c:pt idx="537">
                  <c:v>18.98815681489129</c:v>
                </c:pt>
                <c:pt idx="538">
                  <c:v>17.326330514861557</c:v>
                </c:pt>
                <c:pt idx="539">
                  <c:v>15.428905915173086</c:v>
                </c:pt>
                <c:pt idx="540">
                  <c:v>9.1524837110322057</c:v>
                </c:pt>
                <c:pt idx="541">
                  <c:v>16.284828904803817</c:v>
                </c:pt>
                <c:pt idx="542">
                  <c:v>17.928467768136194</c:v>
                </c:pt>
                <c:pt idx="543">
                  <c:v>15.330792012844045</c:v>
                </c:pt>
                <c:pt idx="544">
                  <c:v>15.245380007177687</c:v>
                </c:pt>
                <c:pt idx="545">
                  <c:v>12.006683664273275</c:v>
                </c:pt>
                <c:pt idx="546">
                  <c:v>7.5114356676890397</c:v>
                </c:pt>
                <c:pt idx="547">
                  <c:v>9.2863731500786013</c:v>
                </c:pt>
                <c:pt idx="548">
                  <c:v>8.1232333318197103</c:v>
                </c:pt>
                <c:pt idx="549">
                  <c:v>15.525976904949164</c:v>
                </c:pt>
                <c:pt idx="550">
                  <c:v>14.809839788427892</c:v>
                </c:pt>
                <c:pt idx="551">
                  <c:v>15.438456381622968</c:v>
                </c:pt>
                <c:pt idx="552">
                  <c:v>14.144024536915254</c:v>
                </c:pt>
                <c:pt idx="553">
                  <c:v>11.469410802087189</c:v>
                </c:pt>
                <c:pt idx="554">
                  <c:v>6.8675897338448957</c:v>
                </c:pt>
                <c:pt idx="555">
                  <c:v>16.749284572061583</c:v>
                </c:pt>
                <c:pt idx="556">
                  <c:v>10.443271933799453</c:v>
                </c:pt>
                <c:pt idx="557">
                  <c:v>10.383609733681185</c:v>
                </c:pt>
                <c:pt idx="558">
                  <c:v>15.469613759183073</c:v>
                </c:pt>
                <c:pt idx="559">
                  <c:v>12.637256970662259</c:v>
                </c:pt>
                <c:pt idx="560">
                  <c:v>5.8959969479260312</c:v>
                </c:pt>
                <c:pt idx="561">
                  <c:v>9.9069459636791226</c:v>
                </c:pt>
                <c:pt idx="562">
                  <c:v>9.6573536698896376</c:v>
                </c:pt>
                <c:pt idx="563">
                  <c:v>15.372284013136287</c:v>
                </c:pt>
                <c:pt idx="564">
                  <c:v>14.1915181705197</c:v>
                </c:pt>
                <c:pt idx="565">
                  <c:v>17.325177244774206</c:v>
                </c:pt>
                <c:pt idx="566">
                  <c:v>13.796830087295429</c:v>
                </c:pt>
                <c:pt idx="567">
                  <c:v>10.39152017950248</c:v>
                </c:pt>
                <c:pt idx="568">
                  <c:v>5.950455983350313</c:v>
                </c:pt>
                <c:pt idx="569">
                  <c:v>14.520378777901691</c:v>
                </c:pt>
                <c:pt idx="570">
                  <c:v>10.200087870045772</c:v>
                </c:pt>
                <c:pt idx="571">
                  <c:v>13.735609919758366</c:v>
                </c:pt>
                <c:pt idx="572">
                  <c:v>11.948961797926902</c:v>
                </c:pt>
                <c:pt idx="573">
                  <c:v>13.715280764754622</c:v>
                </c:pt>
                <c:pt idx="574">
                  <c:v>11.18380584322194</c:v>
                </c:pt>
                <c:pt idx="575">
                  <c:v>6.9804305741338855</c:v>
                </c:pt>
                <c:pt idx="576">
                  <c:v>11.253708917759125</c:v>
                </c:pt>
                <c:pt idx="577">
                  <c:v>10.988942000914607</c:v>
                </c:pt>
                <c:pt idx="578">
                  <c:v>9.96999854839477</c:v>
                </c:pt>
                <c:pt idx="579">
                  <c:v>4.9706905252572584</c:v>
                </c:pt>
                <c:pt idx="580">
                  <c:v>7.3281226678038225</c:v>
                </c:pt>
                <c:pt idx="581">
                  <c:v>6.2214422533394371</c:v>
                </c:pt>
                <c:pt idx="582">
                  <c:v>8.4464086931607056</c:v>
                </c:pt>
                <c:pt idx="583">
                  <c:v>11.173465557785629</c:v>
                </c:pt>
                <c:pt idx="584">
                  <c:v>19.462632266944578</c:v>
                </c:pt>
                <c:pt idx="585">
                  <c:v>13.50391276555438</c:v>
                </c:pt>
                <c:pt idx="586">
                  <c:v>8.2151716914220074</c:v>
                </c:pt>
                <c:pt idx="587">
                  <c:v>7.2217194447051476</c:v>
                </c:pt>
                <c:pt idx="588">
                  <c:v>5.6134397524293425</c:v>
                </c:pt>
                <c:pt idx="589">
                  <c:v>6.6089715230739152</c:v>
                </c:pt>
                <c:pt idx="590">
                  <c:v>14.204789687266278</c:v>
                </c:pt>
                <c:pt idx="591">
                  <c:v>8.7644583239915459</c:v>
                </c:pt>
                <c:pt idx="592">
                  <c:v>10.238574662492411</c:v>
                </c:pt>
                <c:pt idx="593">
                  <c:v>6.2298218032739117</c:v>
                </c:pt>
                <c:pt idx="594">
                  <c:v>5.3623671442437173</c:v>
                </c:pt>
                <c:pt idx="595">
                  <c:v>3.1517051221513941</c:v>
                </c:pt>
                <c:pt idx="596">
                  <c:v>3.4986426261769799</c:v>
                </c:pt>
                <c:pt idx="597">
                  <c:v>13.069667883195777</c:v>
                </c:pt>
                <c:pt idx="598">
                  <c:v>9.9606135184538083</c:v>
                </c:pt>
                <c:pt idx="599">
                  <c:v>10.695068178775262</c:v>
                </c:pt>
                <c:pt idx="600">
                  <c:v>13.879307035426663</c:v>
                </c:pt>
                <c:pt idx="601">
                  <c:v>4.9592636819829981</c:v>
                </c:pt>
                <c:pt idx="602">
                  <c:v>6.7527090158507841</c:v>
                </c:pt>
                <c:pt idx="603">
                  <c:v>6.9018733744921192</c:v>
                </c:pt>
                <c:pt idx="604">
                  <c:v>5.1741107958324886</c:v>
                </c:pt>
                <c:pt idx="605">
                  <c:v>10.523902887570703</c:v>
                </c:pt>
                <c:pt idx="606">
                  <c:v>5.8792387916371736</c:v>
                </c:pt>
                <c:pt idx="607">
                  <c:v>6.1151439208749316</c:v>
                </c:pt>
                <c:pt idx="608">
                  <c:v>13.716909473870832</c:v>
                </c:pt>
                <c:pt idx="609">
                  <c:v>11.042644949955587</c:v>
                </c:pt>
                <c:pt idx="610">
                  <c:v>9.7529186023079468</c:v>
                </c:pt>
                <c:pt idx="611">
                  <c:v>11.812482022694189</c:v>
                </c:pt>
                <c:pt idx="612">
                  <c:v>16.134817978513048</c:v>
                </c:pt>
                <c:pt idx="613">
                  <c:v>13.962189778023628</c:v>
                </c:pt>
                <c:pt idx="614">
                  <c:v>11.144954661611203</c:v>
                </c:pt>
                <c:pt idx="615">
                  <c:v>11.481991548034181</c:v>
                </c:pt>
                <c:pt idx="616">
                  <c:v>10.567796652521711</c:v>
                </c:pt>
                <c:pt idx="617">
                  <c:v>6.5824600050142132</c:v>
                </c:pt>
                <c:pt idx="618">
                  <c:v>8.4775394287445227</c:v>
                </c:pt>
                <c:pt idx="619">
                  <c:v>10.733906588701924</c:v>
                </c:pt>
                <c:pt idx="620">
                  <c:v>8.7553992043898283</c:v>
                </c:pt>
                <c:pt idx="621">
                  <c:v>8.6680156101746348</c:v>
                </c:pt>
                <c:pt idx="622">
                  <c:v>9.9704295702590784</c:v>
                </c:pt>
                <c:pt idx="623">
                  <c:v>6.976280310262541</c:v>
                </c:pt>
                <c:pt idx="624">
                  <c:v>8.102048300993383</c:v>
                </c:pt>
                <c:pt idx="625">
                  <c:v>8.0652395739469434</c:v>
                </c:pt>
                <c:pt idx="626">
                  <c:v>12.809995482457923</c:v>
                </c:pt>
                <c:pt idx="627">
                  <c:v>13.039773514064564</c:v>
                </c:pt>
                <c:pt idx="628">
                  <c:v>10.243162306679698</c:v>
                </c:pt>
                <c:pt idx="629">
                  <c:v>14.611886470563308</c:v>
                </c:pt>
                <c:pt idx="630">
                  <c:v>6.611733744235667</c:v>
                </c:pt>
                <c:pt idx="631">
                  <c:v>17.038519307784547</c:v>
                </c:pt>
                <c:pt idx="632">
                  <c:v>13.429987542754198</c:v>
                </c:pt>
                <c:pt idx="633">
                  <c:v>16.679707989605237</c:v>
                </c:pt>
                <c:pt idx="634">
                  <c:v>15.310472173519827</c:v>
                </c:pt>
                <c:pt idx="635">
                  <c:v>13.886319111089286</c:v>
                </c:pt>
                <c:pt idx="636">
                  <c:v>14.763915297379267</c:v>
                </c:pt>
                <c:pt idx="637">
                  <c:v>16.235888359449117</c:v>
                </c:pt>
                <c:pt idx="638">
                  <c:v>12.544465573815852</c:v>
                </c:pt>
                <c:pt idx="639">
                  <c:v>14.190131132096704</c:v>
                </c:pt>
                <c:pt idx="640">
                  <c:v>10.915865568641413</c:v>
                </c:pt>
                <c:pt idx="641">
                  <c:v>13.608514097143809</c:v>
                </c:pt>
                <c:pt idx="642">
                  <c:v>9.5967680700707252</c:v>
                </c:pt>
                <c:pt idx="643">
                  <c:v>9.3290283312210605</c:v>
                </c:pt>
                <c:pt idx="644">
                  <c:v>10.756256160991212</c:v>
                </c:pt>
                <c:pt idx="645">
                  <c:v>5.8695784873208741</c:v>
                </c:pt>
                <c:pt idx="646">
                  <c:v>10.66733028869352</c:v>
                </c:pt>
                <c:pt idx="647">
                  <c:v>13.247256887292654</c:v>
                </c:pt>
                <c:pt idx="648">
                  <c:v>11.521605810828591</c:v>
                </c:pt>
                <c:pt idx="649">
                  <c:v>12.123753584724989</c:v>
                </c:pt>
                <c:pt idx="650">
                  <c:v>12.985914807173865</c:v>
                </c:pt>
                <c:pt idx="651">
                  <c:v>11.083025834150492</c:v>
                </c:pt>
                <c:pt idx="652">
                  <c:v>6.154687948691338</c:v>
                </c:pt>
                <c:pt idx="653">
                  <c:v>13.826242101190763</c:v>
                </c:pt>
                <c:pt idx="654">
                  <c:v>15.497882496328675</c:v>
                </c:pt>
                <c:pt idx="655">
                  <c:v>17.777796968235357</c:v>
                </c:pt>
                <c:pt idx="656">
                  <c:v>10.820175498667103</c:v>
                </c:pt>
                <c:pt idx="657">
                  <c:v>18.080718940510721</c:v>
                </c:pt>
                <c:pt idx="658">
                  <c:v>15.614119313244718</c:v>
                </c:pt>
                <c:pt idx="659">
                  <c:v>12.946567697293009</c:v>
                </c:pt>
                <c:pt idx="660">
                  <c:v>16.061123101735021</c:v>
                </c:pt>
                <c:pt idx="661">
                  <c:v>16.239830586956973</c:v>
                </c:pt>
                <c:pt idx="662">
                  <c:v>15.012228162171921</c:v>
                </c:pt>
                <c:pt idx="663">
                  <c:v>16.569268258723056</c:v>
                </c:pt>
                <c:pt idx="664">
                  <c:v>13.111139857698182</c:v>
                </c:pt>
                <c:pt idx="665">
                  <c:v>12.330229528119569</c:v>
                </c:pt>
                <c:pt idx="666">
                  <c:v>8.0275487914222285</c:v>
                </c:pt>
                <c:pt idx="667">
                  <c:v>19.130309813418695</c:v>
                </c:pt>
                <c:pt idx="668">
                  <c:v>18.815676131537163</c:v>
                </c:pt>
                <c:pt idx="669">
                  <c:v>14.116443198719869</c:v>
                </c:pt>
                <c:pt idx="670">
                  <c:v>18.385840676919802</c:v>
                </c:pt>
                <c:pt idx="671">
                  <c:v>17.19915307431393</c:v>
                </c:pt>
                <c:pt idx="672">
                  <c:v>14.096406530419939</c:v>
                </c:pt>
                <c:pt idx="673">
                  <c:v>14.585680208264787</c:v>
                </c:pt>
                <c:pt idx="674">
                  <c:v>12.927843739872088</c:v>
                </c:pt>
                <c:pt idx="675">
                  <c:v>19.807009801540676</c:v>
                </c:pt>
                <c:pt idx="676">
                  <c:v>18.37371338891241</c:v>
                </c:pt>
                <c:pt idx="677">
                  <c:v>16.273851599793566</c:v>
                </c:pt>
                <c:pt idx="678">
                  <c:v>11.330368755998395</c:v>
                </c:pt>
                <c:pt idx="679">
                  <c:v>13.531831674881039</c:v>
                </c:pt>
                <c:pt idx="680">
                  <c:v>10.437312407956119</c:v>
                </c:pt>
                <c:pt idx="681">
                  <c:v>17.429566312629454</c:v>
                </c:pt>
                <c:pt idx="682">
                  <c:v>17.322635148214605</c:v>
                </c:pt>
                <c:pt idx="683">
                  <c:v>17.027898173411515</c:v>
                </c:pt>
                <c:pt idx="684">
                  <c:v>16.732095995151006</c:v>
                </c:pt>
                <c:pt idx="685">
                  <c:v>16.167432700787053</c:v>
                </c:pt>
                <c:pt idx="686">
                  <c:v>13.667530031475057</c:v>
                </c:pt>
                <c:pt idx="687">
                  <c:v>12.876895684822543</c:v>
                </c:pt>
                <c:pt idx="688">
                  <c:v>13.50506460547235</c:v>
                </c:pt>
                <c:pt idx="689">
                  <c:v>14.378411025962832</c:v>
                </c:pt>
                <c:pt idx="690">
                  <c:v>15.46943685661881</c:v>
                </c:pt>
                <c:pt idx="691">
                  <c:v>17.432112725703725</c:v>
                </c:pt>
                <c:pt idx="692">
                  <c:v>17.941197047771883</c:v>
                </c:pt>
                <c:pt idx="693">
                  <c:v>16.236868467548369</c:v>
                </c:pt>
                <c:pt idx="694">
                  <c:v>19.796510612714243</c:v>
                </c:pt>
                <c:pt idx="695">
                  <c:v>12.297847482043712</c:v>
                </c:pt>
                <c:pt idx="696">
                  <c:v>15.533645879777012</c:v>
                </c:pt>
                <c:pt idx="697">
                  <c:v>16.132668724650596</c:v>
                </c:pt>
                <c:pt idx="698">
                  <c:v>10.787041769745565</c:v>
                </c:pt>
                <c:pt idx="699">
                  <c:v>16.686302202635733</c:v>
                </c:pt>
                <c:pt idx="700">
                  <c:v>19.393457777733619</c:v>
                </c:pt>
                <c:pt idx="701">
                  <c:v>9.5003851835866957</c:v>
                </c:pt>
                <c:pt idx="702">
                  <c:v>11.692421461325686</c:v>
                </c:pt>
                <c:pt idx="703">
                  <c:v>10.326383625167781</c:v>
                </c:pt>
                <c:pt idx="704">
                  <c:v>14.277013995885158</c:v>
                </c:pt>
                <c:pt idx="705">
                  <c:v>11.224155753842641</c:v>
                </c:pt>
                <c:pt idx="706">
                  <c:v>10.216223009705109</c:v>
                </c:pt>
                <c:pt idx="707">
                  <c:v>9.1038238909667317</c:v>
                </c:pt>
                <c:pt idx="708">
                  <c:v>7.4897076691652416</c:v>
                </c:pt>
                <c:pt idx="709">
                  <c:v>12.039206426855761</c:v>
                </c:pt>
                <c:pt idx="710">
                  <c:v>10.507108575926798</c:v>
                </c:pt>
                <c:pt idx="711">
                  <c:v>8.2731783125948652</c:v>
                </c:pt>
                <c:pt idx="712">
                  <c:v>9.2257312546075045</c:v>
                </c:pt>
                <c:pt idx="713">
                  <c:v>6.4323245947111198</c:v>
                </c:pt>
                <c:pt idx="714">
                  <c:v>8.0994959486873235</c:v>
                </c:pt>
                <c:pt idx="715">
                  <c:v>7.1321461136798101</c:v>
                </c:pt>
                <c:pt idx="716">
                  <c:v>14.847853057551387</c:v>
                </c:pt>
                <c:pt idx="717">
                  <c:v>14.196168636330432</c:v>
                </c:pt>
                <c:pt idx="718">
                  <c:v>15.504704321531245</c:v>
                </c:pt>
                <c:pt idx="719">
                  <c:v>9.2002135626802772</c:v>
                </c:pt>
                <c:pt idx="720">
                  <c:v>7.2669502227977922</c:v>
                </c:pt>
                <c:pt idx="721">
                  <c:v>5.1175852863108542</c:v>
                </c:pt>
                <c:pt idx="722">
                  <c:v>4.8995819063172599</c:v>
                </c:pt>
                <c:pt idx="723">
                  <c:v>8.3126088581459108</c:v>
                </c:pt>
                <c:pt idx="724">
                  <c:v>9.8104469144907007</c:v>
                </c:pt>
                <c:pt idx="725">
                  <c:v>6.8029139629306634</c:v>
                </c:pt>
                <c:pt idx="726">
                  <c:v>8.1104894420537512</c:v>
                </c:pt>
                <c:pt idx="727">
                  <c:v>6.5390891741728172</c:v>
                </c:pt>
                <c:pt idx="728">
                  <c:v>6.7311659432824671</c:v>
                </c:pt>
                <c:pt idx="729">
                  <c:v>6.0182971410072605</c:v>
                </c:pt>
                <c:pt idx="730">
                  <c:v>7.0204828529270511</c:v>
                </c:pt>
                <c:pt idx="731">
                  <c:v>9.1882163653547746</c:v>
                </c:pt>
                <c:pt idx="732">
                  <c:v>8.6792402666085984</c:v>
                </c:pt>
                <c:pt idx="733">
                  <c:v>6.5257761261318494</c:v>
                </c:pt>
                <c:pt idx="734">
                  <c:v>6.8169891135283391</c:v>
                </c:pt>
                <c:pt idx="735">
                  <c:v>3.8413620917181426</c:v>
                </c:pt>
                <c:pt idx="736">
                  <c:v>4.2501809645160105</c:v>
                </c:pt>
                <c:pt idx="737">
                  <c:v>5.3132760499612113</c:v>
                </c:pt>
                <c:pt idx="738">
                  <c:v>5.1321268726984979</c:v>
                </c:pt>
                <c:pt idx="739">
                  <c:v>4.5214144369114422</c:v>
                </c:pt>
                <c:pt idx="740">
                  <c:v>5.1739599886148335</c:v>
                </c:pt>
                <c:pt idx="741">
                  <c:v>4.4162024114717076</c:v>
                </c:pt>
                <c:pt idx="742">
                  <c:v>3.1798975645647092</c:v>
                </c:pt>
                <c:pt idx="743">
                  <c:v>7.6505319521989144</c:v>
                </c:pt>
                <c:pt idx="744">
                  <c:v>7.7149852369037628</c:v>
                </c:pt>
                <c:pt idx="745">
                  <c:v>8.4776449853432592</c:v>
                </c:pt>
                <c:pt idx="746">
                  <c:v>9.3284072785214267</c:v>
                </c:pt>
                <c:pt idx="747">
                  <c:v>11.910966818168287</c:v>
                </c:pt>
                <c:pt idx="748">
                  <c:v>8.7687367427833482</c:v>
                </c:pt>
                <c:pt idx="749">
                  <c:v>4.7142426045587511</c:v>
                </c:pt>
                <c:pt idx="750">
                  <c:v>6.4880637058262396</c:v>
                </c:pt>
                <c:pt idx="751">
                  <c:v>13.985024261099735</c:v>
                </c:pt>
                <c:pt idx="752">
                  <c:v>6.6756423994803882</c:v>
                </c:pt>
                <c:pt idx="753">
                  <c:v>7.0535418996187254</c:v>
                </c:pt>
                <c:pt idx="754">
                  <c:v>9.3689749810464527</c:v>
                </c:pt>
                <c:pt idx="755">
                  <c:v>10.728046718346681</c:v>
                </c:pt>
                <c:pt idx="756">
                  <c:v>5.8553243643429553</c:v>
                </c:pt>
                <c:pt idx="757">
                  <c:v>3.064111862897954</c:v>
                </c:pt>
                <c:pt idx="758">
                  <c:v>11.998255702216301</c:v>
                </c:pt>
                <c:pt idx="759">
                  <c:v>8.7764463782005055</c:v>
                </c:pt>
                <c:pt idx="760">
                  <c:v>6.0548183327910747</c:v>
                </c:pt>
                <c:pt idx="761">
                  <c:v>5.3621814312568974</c:v>
                </c:pt>
                <c:pt idx="762">
                  <c:v>6.4668907989310798</c:v>
                </c:pt>
                <c:pt idx="763">
                  <c:v>12.056808654533885</c:v>
                </c:pt>
                <c:pt idx="764">
                  <c:v>11.767471161699145</c:v>
                </c:pt>
                <c:pt idx="765">
                  <c:v>8.6560764348824382</c:v>
                </c:pt>
                <c:pt idx="766">
                  <c:v>9.6231447959113066</c:v>
                </c:pt>
                <c:pt idx="767">
                  <c:v>7.657313125487593</c:v>
                </c:pt>
                <c:pt idx="768">
                  <c:v>15.183221115055424</c:v>
                </c:pt>
                <c:pt idx="769">
                  <c:v>13.837113985611687</c:v>
                </c:pt>
                <c:pt idx="770">
                  <c:v>7.2644330819293099</c:v>
                </c:pt>
                <c:pt idx="771">
                  <c:v>4.261952176938248</c:v>
                </c:pt>
                <c:pt idx="772">
                  <c:v>9.0392663823765389</c:v>
                </c:pt>
                <c:pt idx="773">
                  <c:v>8.6139981531669001</c:v>
                </c:pt>
                <c:pt idx="774">
                  <c:v>12.178890131430155</c:v>
                </c:pt>
                <c:pt idx="775">
                  <c:v>13.796798124968184</c:v>
                </c:pt>
                <c:pt idx="776">
                  <c:v>11.689409465037404</c:v>
                </c:pt>
                <c:pt idx="777">
                  <c:v>6.341765004716879</c:v>
                </c:pt>
                <c:pt idx="778">
                  <c:v>11.576195849335548</c:v>
                </c:pt>
                <c:pt idx="779">
                  <c:v>8.2080661660742749</c:v>
                </c:pt>
                <c:pt idx="780">
                  <c:v>11.438036099482293</c:v>
                </c:pt>
                <c:pt idx="781">
                  <c:v>16.923635411867771</c:v>
                </c:pt>
                <c:pt idx="782">
                  <c:v>16.291556513961751</c:v>
                </c:pt>
                <c:pt idx="783">
                  <c:v>15.460806369192609</c:v>
                </c:pt>
                <c:pt idx="784">
                  <c:v>10.741297344779358</c:v>
                </c:pt>
                <c:pt idx="785">
                  <c:v>10.620719846031243</c:v>
                </c:pt>
                <c:pt idx="786">
                  <c:v>9.2390111899259484</c:v>
                </c:pt>
                <c:pt idx="787">
                  <c:v>9.2789010925379802</c:v>
                </c:pt>
                <c:pt idx="788">
                  <c:v>9.8536072201089624</c:v>
                </c:pt>
                <c:pt idx="789">
                  <c:v>9.8334655731613942</c:v>
                </c:pt>
                <c:pt idx="790">
                  <c:v>15.69619363834253</c:v>
                </c:pt>
                <c:pt idx="791">
                  <c:v>6.5391574118036822</c:v>
                </c:pt>
                <c:pt idx="792">
                  <c:v>10.18346794055269</c:v>
                </c:pt>
                <c:pt idx="793">
                  <c:v>9.2902451399714536</c:v>
                </c:pt>
                <c:pt idx="794">
                  <c:v>12.809881875715844</c:v>
                </c:pt>
                <c:pt idx="795">
                  <c:v>7.7017313287642324</c:v>
                </c:pt>
                <c:pt idx="796">
                  <c:v>8.3487246306086274</c:v>
                </c:pt>
                <c:pt idx="797">
                  <c:v>6.2657950358273071</c:v>
                </c:pt>
                <c:pt idx="798">
                  <c:v>10.872537300197344</c:v>
                </c:pt>
                <c:pt idx="799">
                  <c:v>2.7639084565534446</c:v>
                </c:pt>
                <c:pt idx="800">
                  <c:v>5.7020055472767313</c:v>
                </c:pt>
                <c:pt idx="801">
                  <c:v>8.776288107999461</c:v>
                </c:pt>
                <c:pt idx="802">
                  <c:v>10.586844785136375</c:v>
                </c:pt>
                <c:pt idx="803">
                  <c:v>9.6209455809536593</c:v>
                </c:pt>
                <c:pt idx="804">
                  <c:v>12.22312977086874</c:v>
                </c:pt>
                <c:pt idx="805">
                  <c:v>6.9858177348673545</c:v>
                </c:pt>
                <c:pt idx="806">
                  <c:v>5.4055047947108479</c:v>
                </c:pt>
                <c:pt idx="807">
                  <c:v>4.162659057863725</c:v>
                </c:pt>
                <c:pt idx="808">
                  <c:v>7.7026292024910674</c:v>
                </c:pt>
                <c:pt idx="809">
                  <c:v>11.663979691018371</c:v>
                </c:pt>
                <c:pt idx="810">
                  <c:v>8.7189666068828817</c:v>
                </c:pt>
                <c:pt idx="811">
                  <c:v>13.454895917777245</c:v>
                </c:pt>
                <c:pt idx="812">
                  <c:v>9.1200890148844209</c:v>
                </c:pt>
                <c:pt idx="813">
                  <c:v>14.1334017249882</c:v>
                </c:pt>
                <c:pt idx="814">
                  <c:v>12.450100352019769</c:v>
                </c:pt>
                <c:pt idx="815">
                  <c:v>12.118885648290707</c:v>
                </c:pt>
                <c:pt idx="816">
                  <c:v>8.7416482218912357</c:v>
                </c:pt>
                <c:pt idx="817">
                  <c:v>17.460704042724164</c:v>
                </c:pt>
                <c:pt idx="818">
                  <c:v>17.16347909912567</c:v>
                </c:pt>
                <c:pt idx="819">
                  <c:v>1.9792639143658386</c:v>
                </c:pt>
                <c:pt idx="820">
                  <c:v>12.737434027751101</c:v>
                </c:pt>
                <c:pt idx="821">
                  <c:v>18.092481467265507</c:v>
                </c:pt>
                <c:pt idx="822">
                  <c:v>5.6565134815421203</c:v>
                </c:pt>
                <c:pt idx="823">
                  <c:v>5.7771278546635756</c:v>
                </c:pt>
                <c:pt idx="824">
                  <c:v>7.9854551062911598</c:v>
                </c:pt>
                <c:pt idx="825">
                  <c:v>13.315352973158996</c:v>
                </c:pt>
                <c:pt idx="826">
                  <c:v>4.1557244702057234</c:v>
                </c:pt>
                <c:pt idx="827">
                  <c:v>10.477448797669464</c:v>
                </c:pt>
                <c:pt idx="828">
                  <c:v>15.923566714053749</c:v>
                </c:pt>
                <c:pt idx="829">
                  <c:v>15.325313263386244</c:v>
                </c:pt>
                <c:pt idx="830">
                  <c:v>13.799346056929872</c:v>
                </c:pt>
                <c:pt idx="831">
                  <c:v>9.8021721871448371</c:v>
                </c:pt>
                <c:pt idx="832">
                  <c:v>10.555788193591855</c:v>
                </c:pt>
                <c:pt idx="833">
                  <c:v>15.032542123399738</c:v>
                </c:pt>
                <c:pt idx="834">
                  <c:v>6.8615557569606453</c:v>
                </c:pt>
                <c:pt idx="835">
                  <c:v>5.7081833745825827</c:v>
                </c:pt>
                <c:pt idx="836">
                  <c:v>8.582000441708864</c:v>
                </c:pt>
                <c:pt idx="837">
                  <c:v>9.0161394455120334</c:v>
                </c:pt>
                <c:pt idx="838">
                  <c:v>15.454812261573958</c:v>
                </c:pt>
                <c:pt idx="839">
                  <c:v>5.8760203523547307</c:v>
                </c:pt>
                <c:pt idx="840">
                  <c:v>9.666500439472447</c:v>
                </c:pt>
                <c:pt idx="841">
                  <c:v>12.163375517272652</c:v>
                </c:pt>
                <c:pt idx="842">
                  <c:v>7.8939880920682608</c:v>
                </c:pt>
                <c:pt idx="843">
                  <c:v>4.0336639309706532</c:v>
                </c:pt>
                <c:pt idx="844">
                  <c:v>11.645109535289192</c:v>
                </c:pt>
                <c:pt idx="845">
                  <c:v>7.1347770976390246</c:v>
                </c:pt>
                <c:pt idx="846">
                  <c:v>5.7040282745059274</c:v>
                </c:pt>
                <c:pt idx="847">
                  <c:v>12.716269187981711</c:v>
                </c:pt>
                <c:pt idx="848">
                  <c:v>4.6544875260448784</c:v>
                </c:pt>
                <c:pt idx="849">
                  <c:v>4.3321149652905069</c:v>
                </c:pt>
                <c:pt idx="850">
                  <c:v>2.7477135601142493</c:v>
                </c:pt>
                <c:pt idx="851">
                  <c:v>6.2347296018298568</c:v>
                </c:pt>
                <c:pt idx="852">
                  <c:v>2.53056892116629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5A-4BF6-84F7-8AA865B56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D$2:$D$854</c:f>
              <c:numCache>
                <c:formatCode>General</c:formatCode>
                <c:ptCount val="853"/>
                <c:pt idx="0">
                  <c:v>0.43549397590361461</c:v>
                </c:pt>
                <c:pt idx="1">
                  <c:v>0.43547368421052557</c:v>
                </c:pt>
                <c:pt idx="2">
                  <c:v>0.42413522012578581</c:v>
                </c:pt>
                <c:pt idx="3">
                  <c:v>0.42912251655629141</c:v>
                </c:pt>
                <c:pt idx="4">
                  <c:v>0.44323008849557521</c:v>
                </c:pt>
                <c:pt idx="5">
                  <c:v>0.42132132132132127</c:v>
                </c:pt>
                <c:pt idx="6">
                  <c:v>0.42982089552238789</c:v>
                </c:pt>
                <c:pt idx="7">
                  <c:v>0.42830412371134052</c:v>
                </c:pt>
                <c:pt idx="8">
                  <c:v>0.40910050251256258</c:v>
                </c:pt>
                <c:pt idx="9">
                  <c:v>0.43255440414507795</c:v>
                </c:pt>
                <c:pt idx="10">
                  <c:v>0.41506882591093092</c:v>
                </c:pt>
                <c:pt idx="11">
                  <c:v>0.42003964757709222</c:v>
                </c:pt>
                <c:pt idx="12">
                  <c:v>0.42110679611650509</c:v>
                </c:pt>
                <c:pt idx="13">
                  <c:v>0.41856521739130487</c:v>
                </c:pt>
                <c:pt idx="14">
                  <c:v>0.42819047619047607</c:v>
                </c:pt>
                <c:pt idx="15">
                  <c:v>0.40442857142857142</c:v>
                </c:pt>
                <c:pt idx="16">
                  <c:v>0.41509844559585463</c:v>
                </c:pt>
                <c:pt idx="17">
                  <c:v>0.42508144796380082</c:v>
                </c:pt>
                <c:pt idx="18">
                  <c:v>0.41638834951456311</c:v>
                </c:pt>
                <c:pt idx="19">
                  <c:v>0.42578804347826088</c:v>
                </c:pt>
                <c:pt idx="20">
                  <c:v>0.41997810218978104</c:v>
                </c:pt>
                <c:pt idx="21">
                  <c:v>0.41553932584269665</c:v>
                </c:pt>
                <c:pt idx="22">
                  <c:v>0.43741295546558673</c:v>
                </c:pt>
                <c:pt idx="23">
                  <c:v>0.43221927710843344</c:v>
                </c:pt>
                <c:pt idx="24">
                  <c:v>0.42964235294117636</c:v>
                </c:pt>
                <c:pt idx="25">
                  <c:v>0.4284516129032257</c:v>
                </c:pt>
                <c:pt idx="26">
                  <c:v>0.43146619217081816</c:v>
                </c:pt>
                <c:pt idx="27">
                  <c:v>0.43274145006839893</c:v>
                </c:pt>
                <c:pt idx="28">
                  <c:v>0.42894403534609626</c:v>
                </c:pt>
                <c:pt idx="29">
                  <c:v>0.43426056338028102</c:v>
                </c:pt>
                <c:pt idx="30">
                  <c:v>0.43688603531300096</c:v>
                </c:pt>
                <c:pt idx="31">
                  <c:v>0.42047244094488267</c:v>
                </c:pt>
                <c:pt idx="32">
                  <c:v>0.41951217137293062</c:v>
                </c:pt>
                <c:pt idx="33">
                  <c:v>0.42152370452039711</c:v>
                </c:pt>
                <c:pt idx="34">
                  <c:v>0.43167635270541233</c:v>
                </c:pt>
                <c:pt idx="35">
                  <c:v>0.42621421107627983</c:v>
                </c:pt>
                <c:pt idx="36">
                  <c:v>0.43395389681668589</c:v>
                </c:pt>
                <c:pt idx="37">
                  <c:v>0.43658962962962949</c:v>
                </c:pt>
                <c:pt idx="38">
                  <c:v>0.42964214046822763</c:v>
                </c:pt>
                <c:pt idx="39">
                  <c:v>0.42847619047619112</c:v>
                </c:pt>
                <c:pt idx="40">
                  <c:v>0.43413161619020657</c:v>
                </c:pt>
                <c:pt idx="41">
                  <c:v>0.43147296099290777</c:v>
                </c:pt>
                <c:pt idx="42">
                  <c:v>0.42982647267565627</c:v>
                </c:pt>
                <c:pt idx="43">
                  <c:v>0.4216195362979866</c:v>
                </c:pt>
                <c:pt idx="44">
                  <c:v>0.42265444899927745</c:v>
                </c:pt>
                <c:pt idx="45">
                  <c:v>0.41961052072263405</c:v>
                </c:pt>
                <c:pt idx="46">
                  <c:v>0.4161979587497357</c:v>
                </c:pt>
                <c:pt idx="47">
                  <c:v>0.41982220412594956</c:v>
                </c:pt>
                <c:pt idx="48">
                  <c:v>0.42083998226950359</c:v>
                </c:pt>
                <c:pt idx="49">
                  <c:v>0.42272823596792669</c:v>
                </c:pt>
                <c:pt idx="50">
                  <c:v>0.42729833503228037</c:v>
                </c:pt>
                <c:pt idx="51">
                  <c:v>0.41502729468599137</c:v>
                </c:pt>
                <c:pt idx="52">
                  <c:v>0.42169418661455943</c:v>
                </c:pt>
                <c:pt idx="53">
                  <c:v>0.41522573207286129</c:v>
                </c:pt>
                <c:pt idx="54">
                  <c:v>0.41582279069767464</c:v>
                </c:pt>
                <c:pt idx="55">
                  <c:v>0.41784248039914385</c:v>
                </c:pt>
                <c:pt idx="56">
                  <c:v>0.42138205048301552</c:v>
                </c:pt>
                <c:pt idx="57">
                  <c:v>0.42376925820256689</c:v>
                </c:pt>
                <c:pt idx="58">
                  <c:v>0.4190050720768797</c:v>
                </c:pt>
                <c:pt idx="59">
                  <c:v>0.41821359491572285</c:v>
                </c:pt>
                <c:pt idx="60">
                  <c:v>0.41973348139922351</c:v>
                </c:pt>
                <c:pt idx="61">
                  <c:v>0.42368235294117529</c:v>
                </c:pt>
                <c:pt idx="62">
                  <c:v>0.42074951510113556</c:v>
                </c:pt>
                <c:pt idx="63">
                  <c:v>0.42605971852415442</c:v>
                </c:pt>
                <c:pt idx="64">
                  <c:v>0.42440009675858748</c:v>
                </c:pt>
                <c:pt idx="65">
                  <c:v>0.41569849554805038</c:v>
                </c:pt>
                <c:pt idx="66">
                  <c:v>0.41541807562250155</c:v>
                </c:pt>
                <c:pt idx="67">
                  <c:v>0.42184409105082604</c:v>
                </c:pt>
                <c:pt idx="68">
                  <c:v>0.41952825947334654</c:v>
                </c:pt>
                <c:pt idx="69">
                  <c:v>0.42454272151898748</c:v>
                </c:pt>
                <c:pt idx="70">
                  <c:v>0.42759913999044458</c:v>
                </c:pt>
                <c:pt idx="71">
                  <c:v>0.42860343805572015</c:v>
                </c:pt>
                <c:pt idx="72">
                  <c:v>0.42273449612403136</c:v>
                </c:pt>
                <c:pt idx="73">
                  <c:v>0.42487677725118422</c:v>
                </c:pt>
                <c:pt idx="74">
                  <c:v>0.42257278365559997</c:v>
                </c:pt>
                <c:pt idx="75">
                  <c:v>0.42062072468675915</c:v>
                </c:pt>
                <c:pt idx="76">
                  <c:v>0.42190633333333383</c:v>
                </c:pt>
                <c:pt idx="77">
                  <c:v>0.42565402843601774</c:v>
                </c:pt>
                <c:pt idx="78">
                  <c:v>0.42726558113419472</c:v>
                </c:pt>
                <c:pt idx="79">
                  <c:v>0.41766168717047469</c:v>
                </c:pt>
                <c:pt idx="80">
                  <c:v>0.41647588832487253</c:v>
                </c:pt>
                <c:pt idx="81">
                  <c:v>0.41834710117468876</c:v>
                </c:pt>
                <c:pt idx="82">
                  <c:v>0.41697398622800236</c:v>
                </c:pt>
                <c:pt idx="83">
                  <c:v>0.42246930533117966</c:v>
                </c:pt>
                <c:pt idx="84">
                  <c:v>0.42425222396651058</c:v>
                </c:pt>
                <c:pt idx="85">
                  <c:v>0.42205875077303545</c:v>
                </c:pt>
                <c:pt idx="86">
                  <c:v>0.41418867138692306</c:v>
                </c:pt>
                <c:pt idx="87">
                  <c:v>0.41385920852359132</c:v>
                </c:pt>
                <c:pt idx="88">
                  <c:v>0.41620725388601049</c:v>
                </c:pt>
                <c:pt idx="89">
                  <c:v>0.41613480000000036</c:v>
                </c:pt>
                <c:pt idx="90">
                  <c:v>0.42007062733693401</c:v>
                </c:pt>
                <c:pt idx="91">
                  <c:v>0.42689855072463684</c:v>
                </c:pt>
                <c:pt idx="92">
                  <c:v>0.42363516068052937</c:v>
                </c:pt>
                <c:pt idx="93">
                  <c:v>0.4225651595744675</c:v>
                </c:pt>
                <c:pt idx="94">
                  <c:v>0.41523214285714394</c:v>
                </c:pt>
                <c:pt idx="95">
                  <c:v>0.42170047888550372</c:v>
                </c:pt>
                <c:pt idx="96">
                  <c:v>0.41671544023819612</c:v>
                </c:pt>
                <c:pt idx="97">
                  <c:v>0.4187081503172273</c:v>
                </c:pt>
                <c:pt idx="98">
                  <c:v>0.42334909326424963</c:v>
                </c:pt>
                <c:pt idx="99">
                  <c:v>0.43270923520923538</c:v>
                </c:pt>
                <c:pt idx="100">
                  <c:v>0.42187963408762663</c:v>
                </c:pt>
                <c:pt idx="101">
                  <c:v>0.42098783557047081</c:v>
                </c:pt>
                <c:pt idx="102">
                  <c:v>0.41399527896995719</c:v>
                </c:pt>
                <c:pt idx="103">
                  <c:v>0.41735244444444403</c:v>
                </c:pt>
                <c:pt idx="104">
                  <c:v>0.41395038434661119</c:v>
                </c:pt>
                <c:pt idx="105">
                  <c:v>0.42269307548346852</c:v>
                </c:pt>
                <c:pt idx="106">
                  <c:v>0.42564076246334376</c:v>
                </c:pt>
                <c:pt idx="107">
                  <c:v>0.42335507783543397</c:v>
                </c:pt>
                <c:pt idx="108">
                  <c:v>0.41921705822267596</c:v>
                </c:pt>
                <c:pt idx="109">
                  <c:v>0.42174521988527641</c:v>
                </c:pt>
                <c:pt idx="110">
                  <c:v>0.41654199906147366</c:v>
                </c:pt>
                <c:pt idx="111">
                  <c:v>0.4164845569620243</c:v>
                </c:pt>
                <c:pt idx="112">
                  <c:v>0.42181461794019942</c:v>
                </c:pt>
                <c:pt idx="113">
                  <c:v>0.42813265306122539</c:v>
                </c:pt>
                <c:pt idx="114">
                  <c:v>0.42126955543050132</c:v>
                </c:pt>
                <c:pt idx="115">
                  <c:v>0.42348630136986265</c:v>
                </c:pt>
                <c:pt idx="116">
                  <c:v>0.4186422935297211</c:v>
                </c:pt>
                <c:pt idx="117">
                  <c:v>0.41858021851638888</c:v>
                </c:pt>
                <c:pt idx="118">
                  <c:v>0.41870599369085165</c:v>
                </c:pt>
                <c:pt idx="119">
                  <c:v>0.42998148148148202</c:v>
                </c:pt>
                <c:pt idx="120">
                  <c:v>0.44561538461538436</c:v>
                </c:pt>
                <c:pt idx="121">
                  <c:v>0.42346943078004284</c:v>
                </c:pt>
                <c:pt idx="122">
                  <c:v>0.4250882134914753</c:v>
                </c:pt>
                <c:pt idx="123">
                  <c:v>0.42542129992169103</c:v>
                </c:pt>
                <c:pt idx="124">
                  <c:v>0.42327313054499321</c:v>
                </c:pt>
                <c:pt idx="125">
                  <c:v>0.42529351535836218</c:v>
                </c:pt>
                <c:pt idx="126">
                  <c:v>0.43488446215139398</c:v>
                </c:pt>
                <c:pt idx="127">
                  <c:v>0.43623409090909082</c:v>
                </c:pt>
                <c:pt idx="128">
                  <c:v>0.42289856801909254</c:v>
                </c:pt>
                <c:pt idx="129">
                  <c:v>0.41921608725289816</c:v>
                </c:pt>
                <c:pt idx="130">
                  <c:v>0.41501089743589714</c:v>
                </c:pt>
                <c:pt idx="131">
                  <c:v>0.42977496483825606</c:v>
                </c:pt>
                <c:pt idx="132">
                  <c:v>0.42755336257310012</c:v>
                </c:pt>
                <c:pt idx="133">
                  <c:v>0.43015224534501695</c:v>
                </c:pt>
                <c:pt idx="134">
                  <c:v>0.42607682619647369</c:v>
                </c:pt>
                <c:pt idx="135">
                  <c:v>0.42614655870445339</c:v>
                </c:pt>
                <c:pt idx="136">
                  <c:v>0.42579055441478442</c:v>
                </c:pt>
                <c:pt idx="137">
                  <c:v>0.42591712328767151</c:v>
                </c:pt>
                <c:pt idx="138">
                  <c:v>0.41893783993784073</c:v>
                </c:pt>
                <c:pt idx="139">
                  <c:v>0.42572255192878422</c:v>
                </c:pt>
                <c:pt idx="140">
                  <c:v>0.43562932454695236</c:v>
                </c:pt>
                <c:pt idx="141">
                  <c:v>0.44123304157549209</c:v>
                </c:pt>
                <c:pt idx="142">
                  <c:v>0.42505707931801412</c:v>
                </c:pt>
                <c:pt idx="143">
                  <c:v>0.42469610870908009</c:v>
                </c:pt>
                <c:pt idx="144">
                  <c:v>0.42443491671807498</c:v>
                </c:pt>
                <c:pt idx="145">
                  <c:v>0.42974968710888534</c:v>
                </c:pt>
                <c:pt idx="146">
                  <c:v>0.42804948075748289</c:v>
                </c:pt>
                <c:pt idx="147">
                  <c:v>0.43448984565393911</c:v>
                </c:pt>
                <c:pt idx="148">
                  <c:v>0.44050880626223049</c:v>
                </c:pt>
                <c:pt idx="149">
                  <c:v>0.42135740335521554</c:v>
                </c:pt>
                <c:pt idx="150">
                  <c:v>0.42206169491525336</c:v>
                </c:pt>
                <c:pt idx="151">
                  <c:v>0.42589634664401077</c:v>
                </c:pt>
                <c:pt idx="152">
                  <c:v>0.4335850767085071</c:v>
                </c:pt>
                <c:pt idx="153">
                  <c:v>0.42782706270627058</c:v>
                </c:pt>
                <c:pt idx="154">
                  <c:v>0.42798971722365048</c:v>
                </c:pt>
                <c:pt idx="155">
                  <c:v>0.43077658536585406</c:v>
                </c:pt>
                <c:pt idx="156">
                  <c:v>0.43213980582524247</c:v>
                </c:pt>
                <c:pt idx="157">
                  <c:v>0.4319978494623653</c:v>
                </c:pt>
                <c:pt idx="158">
                  <c:v>0.43165786578657867</c:v>
                </c:pt>
                <c:pt idx="159">
                  <c:v>0.43300263678312517</c:v>
                </c:pt>
                <c:pt idx="160">
                  <c:v>0.42724232736572948</c:v>
                </c:pt>
                <c:pt idx="161">
                  <c:v>0.43744427244582035</c:v>
                </c:pt>
                <c:pt idx="162">
                  <c:v>0.44368261562998379</c:v>
                </c:pt>
                <c:pt idx="163">
                  <c:v>0.42790064667842576</c:v>
                </c:pt>
                <c:pt idx="164">
                  <c:v>0.42798342245989457</c:v>
                </c:pt>
                <c:pt idx="165">
                  <c:v>0.4296891100702574</c:v>
                </c:pt>
                <c:pt idx="166">
                  <c:v>0.43816353187042828</c:v>
                </c:pt>
                <c:pt idx="167">
                  <c:v>0.42987934782608656</c:v>
                </c:pt>
                <c:pt idx="168">
                  <c:v>0.43582439024390285</c:v>
                </c:pt>
                <c:pt idx="169">
                  <c:v>0.44565677179962893</c:v>
                </c:pt>
                <c:pt idx="170">
                  <c:v>0.43921087216248428</c:v>
                </c:pt>
                <c:pt idx="171">
                  <c:v>0.43313002481389662</c:v>
                </c:pt>
                <c:pt idx="172">
                  <c:v>0.43009278846153748</c:v>
                </c:pt>
                <c:pt idx="173">
                  <c:v>0.42441230592294338</c:v>
                </c:pt>
                <c:pt idx="174">
                  <c:v>0.42824839124839076</c:v>
                </c:pt>
                <c:pt idx="175">
                  <c:v>0.43433303808680157</c:v>
                </c:pt>
                <c:pt idx="176">
                  <c:v>0.44149154453213091</c:v>
                </c:pt>
                <c:pt idx="177">
                  <c:v>0.43237315436241558</c:v>
                </c:pt>
                <c:pt idx="178">
                  <c:v>0.42783846637335038</c:v>
                </c:pt>
                <c:pt idx="179">
                  <c:v>0.4291878419452903</c:v>
                </c:pt>
                <c:pt idx="180">
                  <c:v>0.43250998824911879</c:v>
                </c:pt>
                <c:pt idx="181">
                  <c:v>0.42925877192982553</c:v>
                </c:pt>
                <c:pt idx="182">
                  <c:v>0.43880904522613096</c:v>
                </c:pt>
                <c:pt idx="183">
                  <c:v>0.43473018867924507</c:v>
                </c:pt>
                <c:pt idx="184">
                  <c:v>0.43659188544152755</c:v>
                </c:pt>
                <c:pt idx="185">
                  <c:v>0.42974734042553153</c:v>
                </c:pt>
                <c:pt idx="186">
                  <c:v>0.42586731588557492</c:v>
                </c:pt>
                <c:pt idx="187">
                  <c:v>0.43153254067584479</c:v>
                </c:pt>
                <c:pt idx="188">
                  <c:v>0.42554706601466963</c:v>
                </c:pt>
                <c:pt idx="189">
                  <c:v>0.44084358784284744</c:v>
                </c:pt>
                <c:pt idx="190">
                  <c:v>0.44098142989786498</c:v>
                </c:pt>
                <c:pt idx="191">
                  <c:v>0.43317939972714853</c:v>
                </c:pt>
                <c:pt idx="192">
                  <c:v>0.42746370176585979</c:v>
                </c:pt>
                <c:pt idx="193">
                  <c:v>0.42567314930991157</c:v>
                </c:pt>
                <c:pt idx="194">
                  <c:v>0.42888626069451452</c:v>
                </c:pt>
                <c:pt idx="195">
                  <c:v>0.43134832756631991</c:v>
                </c:pt>
                <c:pt idx="196">
                  <c:v>0.43685058430717821</c:v>
                </c:pt>
                <c:pt idx="197">
                  <c:v>0.43719441770933604</c:v>
                </c:pt>
                <c:pt idx="198">
                  <c:v>0.43173950091296309</c:v>
                </c:pt>
                <c:pt idx="199">
                  <c:v>0.43215309633027499</c:v>
                </c:pt>
                <c:pt idx="200">
                  <c:v>0.43136876640419924</c:v>
                </c:pt>
                <c:pt idx="201">
                  <c:v>0.42521781437125689</c:v>
                </c:pt>
                <c:pt idx="202">
                  <c:v>0.43419391634980969</c:v>
                </c:pt>
                <c:pt idx="203">
                  <c:v>0.43419572649572624</c:v>
                </c:pt>
                <c:pt idx="204">
                  <c:v>0.4397931985294119</c:v>
                </c:pt>
                <c:pt idx="205">
                  <c:v>0.42963149480415691</c:v>
                </c:pt>
                <c:pt idx="206">
                  <c:v>0.43560359760159834</c:v>
                </c:pt>
                <c:pt idx="207">
                  <c:v>0.43288064971751422</c:v>
                </c:pt>
                <c:pt idx="208">
                  <c:v>0.43103055767761611</c:v>
                </c:pt>
                <c:pt idx="209">
                  <c:v>0.43109673286354966</c:v>
                </c:pt>
                <c:pt idx="210">
                  <c:v>0.44209860557768921</c:v>
                </c:pt>
                <c:pt idx="211">
                  <c:v>0.44772438524590152</c:v>
                </c:pt>
                <c:pt idx="212">
                  <c:v>0.4338971082716882</c:v>
                </c:pt>
                <c:pt idx="213">
                  <c:v>0.42885202086049712</c:v>
                </c:pt>
                <c:pt idx="214">
                  <c:v>0.42822847948511711</c:v>
                </c:pt>
                <c:pt idx="215">
                  <c:v>0.42526490066225192</c:v>
                </c:pt>
                <c:pt idx="216">
                  <c:v>0.42627068832173248</c:v>
                </c:pt>
                <c:pt idx="217">
                  <c:v>0.42913200000000051</c:v>
                </c:pt>
                <c:pt idx="218">
                  <c:v>0.44160130718954221</c:v>
                </c:pt>
                <c:pt idx="219">
                  <c:v>0.4295788888888884</c:v>
                </c:pt>
                <c:pt idx="220">
                  <c:v>0.43023558368495113</c:v>
                </c:pt>
                <c:pt idx="221">
                  <c:v>0.43614600107353685</c:v>
                </c:pt>
                <c:pt idx="222">
                  <c:v>0.43188456865127633</c:v>
                </c:pt>
                <c:pt idx="223">
                  <c:v>0.42821818181818139</c:v>
                </c:pt>
                <c:pt idx="224">
                  <c:v>0.44495470692717537</c:v>
                </c:pt>
                <c:pt idx="225">
                  <c:v>0.44286707746478909</c:v>
                </c:pt>
                <c:pt idx="226">
                  <c:v>0.44272090112640861</c:v>
                </c:pt>
                <c:pt idx="227">
                  <c:v>0.43828168202765089</c:v>
                </c:pt>
                <c:pt idx="228">
                  <c:v>0.43069230769230721</c:v>
                </c:pt>
                <c:pt idx="229">
                  <c:v>0.43540707964601782</c:v>
                </c:pt>
                <c:pt idx="230">
                  <c:v>0.43093676312968893</c:v>
                </c:pt>
                <c:pt idx="231">
                  <c:v>0.43422625215889482</c:v>
                </c:pt>
                <c:pt idx="232">
                  <c:v>0.43548673587081865</c:v>
                </c:pt>
                <c:pt idx="233">
                  <c:v>0.43328884934756845</c:v>
                </c:pt>
                <c:pt idx="234">
                  <c:v>0.44276041666666671</c:v>
                </c:pt>
                <c:pt idx="235">
                  <c:v>0.44031512141280399</c:v>
                </c:pt>
                <c:pt idx="236">
                  <c:v>0.43189133247089312</c:v>
                </c:pt>
                <c:pt idx="237">
                  <c:v>0.42744720496894395</c:v>
                </c:pt>
                <c:pt idx="238">
                  <c:v>0.43449899396378311</c:v>
                </c:pt>
                <c:pt idx="239">
                  <c:v>0.43947362755651265</c:v>
                </c:pt>
                <c:pt idx="240">
                  <c:v>0.43298003072196639</c:v>
                </c:pt>
                <c:pt idx="241">
                  <c:v>0.43088710801393648</c:v>
                </c:pt>
                <c:pt idx="242">
                  <c:v>0.4282524271844666</c:v>
                </c:pt>
                <c:pt idx="243">
                  <c:v>0.42913157894736925</c:v>
                </c:pt>
                <c:pt idx="244">
                  <c:v>0.44619842053306946</c:v>
                </c:pt>
                <c:pt idx="245">
                  <c:v>0.4461536539662711</c:v>
                </c:pt>
                <c:pt idx="246">
                  <c:v>0.45036737315350084</c:v>
                </c:pt>
                <c:pt idx="247">
                  <c:v>0.44737569499602847</c:v>
                </c:pt>
                <c:pt idx="248">
                  <c:v>0.43848943948009811</c:v>
                </c:pt>
                <c:pt idx="249">
                  <c:v>0.435819314641745</c:v>
                </c:pt>
                <c:pt idx="250">
                  <c:v>0.43112952575216684</c:v>
                </c:pt>
                <c:pt idx="251">
                  <c:v>0.42784246575342438</c:v>
                </c:pt>
                <c:pt idx="252">
                  <c:v>0.43604936305732467</c:v>
                </c:pt>
                <c:pt idx="253">
                  <c:v>0.43598134328358162</c:v>
                </c:pt>
                <c:pt idx="254">
                  <c:v>0.4330471794871793</c:v>
                </c:pt>
                <c:pt idx="255">
                  <c:v>0.42970311368573477</c:v>
                </c:pt>
                <c:pt idx="256">
                  <c:v>0.4342335570469798</c:v>
                </c:pt>
                <c:pt idx="257">
                  <c:v>0.43074938775510185</c:v>
                </c:pt>
                <c:pt idx="258">
                  <c:v>0.4226756352765309</c:v>
                </c:pt>
                <c:pt idx="259">
                  <c:v>0.43428347280334678</c:v>
                </c:pt>
                <c:pt idx="260">
                  <c:v>0.43867510121457409</c:v>
                </c:pt>
                <c:pt idx="261">
                  <c:v>0.43021748878923749</c:v>
                </c:pt>
                <c:pt idx="262">
                  <c:v>0.42766788856304988</c:v>
                </c:pt>
                <c:pt idx="263">
                  <c:v>0.42500153727901557</c:v>
                </c:pt>
                <c:pt idx="264">
                  <c:v>0.42939224704336426</c:v>
                </c:pt>
                <c:pt idx="265">
                  <c:v>0.43140994295028462</c:v>
                </c:pt>
                <c:pt idx="266">
                  <c:v>0.44290926099158084</c:v>
                </c:pt>
                <c:pt idx="267">
                  <c:v>0.44597515527950271</c:v>
                </c:pt>
                <c:pt idx="268">
                  <c:v>0.42767207334273677</c:v>
                </c:pt>
                <c:pt idx="269">
                  <c:v>0.42910585452394934</c:v>
                </c:pt>
                <c:pt idx="270">
                  <c:v>0.4366395679363268</c:v>
                </c:pt>
                <c:pt idx="271">
                  <c:v>0.42732993630573324</c:v>
                </c:pt>
                <c:pt idx="272">
                  <c:v>0.43150839328537144</c:v>
                </c:pt>
                <c:pt idx="273">
                  <c:v>0.43153807106598951</c:v>
                </c:pt>
                <c:pt idx="274">
                  <c:v>0.44239358108108079</c:v>
                </c:pt>
                <c:pt idx="275">
                  <c:v>0.43335500995355086</c:v>
                </c:pt>
                <c:pt idx="276">
                  <c:v>0.43378320428826667</c:v>
                </c:pt>
                <c:pt idx="277">
                  <c:v>0.43234028892455806</c:v>
                </c:pt>
                <c:pt idx="278">
                  <c:v>0.43349372647427942</c:v>
                </c:pt>
                <c:pt idx="279">
                  <c:v>0.43172304582210269</c:v>
                </c:pt>
                <c:pt idx="280">
                  <c:v>0.43918081587651531</c:v>
                </c:pt>
                <c:pt idx="281">
                  <c:v>0.43026619217081929</c:v>
                </c:pt>
                <c:pt idx="282">
                  <c:v>0.41932144816236949</c:v>
                </c:pt>
                <c:pt idx="283">
                  <c:v>0.42577343750000002</c:v>
                </c:pt>
                <c:pt idx="284">
                  <c:v>0.43333564975677524</c:v>
                </c:pt>
                <c:pt idx="285">
                  <c:v>0.43123758099352083</c:v>
                </c:pt>
                <c:pt idx="286">
                  <c:v>0.42948804251550027</c:v>
                </c:pt>
                <c:pt idx="287">
                  <c:v>0.44016398713826277</c:v>
                </c:pt>
                <c:pt idx="288">
                  <c:v>0.4369144908616181</c:v>
                </c:pt>
                <c:pt idx="289">
                  <c:v>0.42977766895200831</c:v>
                </c:pt>
                <c:pt idx="290">
                  <c:v>0.43556277630415607</c:v>
                </c:pt>
                <c:pt idx="291">
                  <c:v>0.43384159663865512</c:v>
                </c:pt>
                <c:pt idx="292">
                  <c:v>0.43358027923211057</c:v>
                </c:pt>
                <c:pt idx="293">
                  <c:v>0.43489959514170079</c:v>
                </c:pt>
                <c:pt idx="294">
                  <c:v>0.43321443965517181</c:v>
                </c:pt>
                <c:pt idx="295">
                  <c:v>0.43687767795438792</c:v>
                </c:pt>
                <c:pt idx="296">
                  <c:v>0.42705454545454563</c:v>
                </c:pt>
                <c:pt idx="297">
                  <c:v>0.42423324675324792</c:v>
                </c:pt>
                <c:pt idx="298">
                  <c:v>0.44004715789473736</c:v>
                </c:pt>
                <c:pt idx="299">
                  <c:v>0.43394091316025191</c:v>
                </c:pt>
                <c:pt idx="300">
                  <c:v>0.43526084627745121</c:v>
                </c:pt>
                <c:pt idx="301">
                  <c:v>0.43759589041095848</c:v>
                </c:pt>
                <c:pt idx="302">
                  <c:v>0.43608594319009419</c:v>
                </c:pt>
                <c:pt idx="303">
                  <c:v>0.43890629274965781</c:v>
                </c:pt>
                <c:pt idx="304">
                  <c:v>0.42606709608158921</c:v>
                </c:pt>
                <c:pt idx="305">
                  <c:v>0.42248198689956362</c:v>
                </c:pt>
                <c:pt idx="306">
                  <c:v>0.42905153664302592</c:v>
                </c:pt>
                <c:pt idx="307">
                  <c:v>0.43098831894362644</c:v>
                </c:pt>
                <c:pt idx="308">
                  <c:v>0.43465079365079323</c:v>
                </c:pt>
                <c:pt idx="309">
                  <c:v>0.43551944627554329</c:v>
                </c:pt>
                <c:pt idx="310">
                  <c:v>0.42746959960454706</c:v>
                </c:pt>
                <c:pt idx="311">
                  <c:v>0.42728401150842604</c:v>
                </c:pt>
                <c:pt idx="312">
                  <c:v>0.42041083223249748</c:v>
                </c:pt>
                <c:pt idx="313">
                  <c:v>0.42032552083333374</c:v>
                </c:pt>
                <c:pt idx="314">
                  <c:v>0.43040899241603336</c:v>
                </c:pt>
                <c:pt idx="315">
                  <c:v>0.42905311614730868</c:v>
                </c:pt>
                <c:pt idx="316">
                  <c:v>0.43481840796019916</c:v>
                </c:pt>
                <c:pt idx="317">
                  <c:v>0.42003785310734332</c:v>
                </c:pt>
                <c:pt idx="318">
                  <c:v>0.42033135775861968</c:v>
                </c:pt>
                <c:pt idx="319">
                  <c:v>0.42858440170940204</c:v>
                </c:pt>
                <c:pt idx="320">
                  <c:v>0.43418876159301695</c:v>
                </c:pt>
                <c:pt idx="321">
                  <c:v>0.42363924402445746</c:v>
                </c:pt>
                <c:pt idx="322">
                  <c:v>0.43655924170616162</c:v>
                </c:pt>
                <c:pt idx="323">
                  <c:v>0.43085704419889548</c:v>
                </c:pt>
                <c:pt idx="324">
                  <c:v>0.43293541202672514</c:v>
                </c:pt>
                <c:pt idx="325">
                  <c:v>0.42472388059701571</c:v>
                </c:pt>
                <c:pt idx="326">
                  <c:v>0.41778509532062341</c:v>
                </c:pt>
                <c:pt idx="327">
                  <c:v>0.41948710601719225</c:v>
                </c:pt>
                <c:pt idx="328">
                  <c:v>0.40753273427471221</c:v>
                </c:pt>
                <c:pt idx="329">
                  <c:v>0.42749385749385743</c:v>
                </c:pt>
                <c:pt idx="330">
                  <c:v>0.440077429983526</c:v>
                </c:pt>
                <c:pt idx="331">
                  <c:v>0.4370986418870621</c:v>
                </c:pt>
                <c:pt idx="332">
                  <c:v>0.43093337604099924</c:v>
                </c:pt>
                <c:pt idx="333">
                  <c:v>0.43689242819843316</c:v>
                </c:pt>
                <c:pt idx="334">
                  <c:v>0.43234937804218404</c:v>
                </c:pt>
                <c:pt idx="335">
                  <c:v>0.43414081145584771</c:v>
                </c:pt>
                <c:pt idx="336">
                  <c:v>0.4450748189863234</c:v>
                </c:pt>
                <c:pt idx="337">
                  <c:v>0.4471677796327207</c:v>
                </c:pt>
                <c:pt idx="338">
                  <c:v>0.43304972032318212</c:v>
                </c:pt>
                <c:pt idx="339">
                  <c:v>0.4353864864864862</c:v>
                </c:pt>
                <c:pt idx="340">
                  <c:v>0.43567094515752613</c:v>
                </c:pt>
                <c:pt idx="341">
                  <c:v>0.43153595658073335</c:v>
                </c:pt>
                <c:pt idx="342">
                  <c:v>0.43695466321243559</c:v>
                </c:pt>
                <c:pt idx="343">
                  <c:v>0.43989958158995829</c:v>
                </c:pt>
                <c:pt idx="344">
                  <c:v>0.44042785571142307</c:v>
                </c:pt>
                <c:pt idx="345">
                  <c:v>0.43312048192771146</c:v>
                </c:pt>
                <c:pt idx="346">
                  <c:v>0.43647736093143502</c:v>
                </c:pt>
                <c:pt idx="347">
                  <c:v>0.43167025316455615</c:v>
                </c:pt>
                <c:pt idx="348">
                  <c:v>0.42777979274611388</c:v>
                </c:pt>
                <c:pt idx="349">
                  <c:v>0.43118642993024808</c:v>
                </c:pt>
                <c:pt idx="350">
                  <c:v>0.43323192239858921</c:v>
                </c:pt>
                <c:pt idx="351">
                  <c:v>0.43627717391304416</c:v>
                </c:pt>
                <c:pt idx="352">
                  <c:v>0.43017562724014319</c:v>
                </c:pt>
                <c:pt idx="353">
                  <c:v>0.42473500329597902</c:v>
                </c:pt>
                <c:pt idx="354">
                  <c:v>0.42830191693290737</c:v>
                </c:pt>
                <c:pt idx="355">
                  <c:v>0.426089734386216</c:v>
                </c:pt>
                <c:pt idx="356">
                  <c:v>0.42310388782664082</c:v>
                </c:pt>
                <c:pt idx="357">
                  <c:v>0.42922260869565199</c:v>
                </c:pt>
                <c:pt idx="358">
                  <c:v>0.43327901430842514</c:v>
                </c:pt>
                <c:pt idx="359">
                  <c:v>0.42832550761421234</c:v>
                </c:pt>
                <c:pt idx="360">
                  <c:v>0.43218248557944472</c:v>
                </c:pt>
                <c:pt idx="361">
                  <c:v>0.4303329312424613</c:v>
                </c:pt>
                <c:pt idx="362">
                  <c:v>0.42962004950495175</c:v>
                </c:pt>
                <c:pt idx="363">
                  <c:v>0.4313226586102713</c:v>
                </c:pt>
                <c:pt idx="364">
                  <c:v>0.43367237163814187</c:v>
                </c:pt>
                <c:pt idx="365">
                  <c:v>0.44025239852398407</c:v>
                </c:pt>
                <c:pt idx="366">
                  <c:v>0.43071124173401898</c:v>
                </c:pt>
                <c:pt idx="367">
                  <c:v>0.42652344251766133</c:v>
                </c:pt>
                <c:pt idx="368">
                  <c:v>0.42203903477643678</c:v>
                </c:pt>
                <c:pt idx="369">
                  <c:v>0.43132171581769502</c:v>
                </c:pt>
                <c:pt idx="370">
                  <c:v>0.43186378103119044</c:v>
                </c:pt>
                <c:pt idx="371">
                  <c:v>0.4306949006050132</c:v>
                </c:pt>
                <c:pt idx="372">
                  <c:v>0.42874708624708624</c:v>
                </c:pt>
                <c:pt idx="373">
                  <c:v>0.42100872323552824</c:v>
                </c:pt>
                <c:pt idx="374">
                  <c:v>0.43205928016937289</c:v>
                </c:pt>
                <c:pt idx="375">
                  <c:v>0.4235573204419889</c:v>
                </c:pt>
                <c:pt idx="376">
                  <c:v>0.42692302498312035</c:v>
                </c:pt>
                <c:pt idx="377">
                  <c:v>0.4183987441130298</c:v>
                </c:pt>
                <c:pt idx="378">
                  <c:v>0.43695802728226735</c:v>
                </c:pt>
                <c:pt idx="379">
                  <c:v>0.43283588317107125</c:v>
                </c:pt>
                <c:pt idx="380">
                  <c:v>0.42003631010794867</c:v>
                </c:pt>
                <c:pt idx="381">
                  <c:v>0.42306887298747781</c:v>
                </c:pt>
                <c:pt idx="382">
                  <c:v>0.42676344086021456</c:v>
                </c:pt>
                <c:pt idx="383">
                  <c:v>0.42924413145539869</c:v>
                </c:pt>
                <c:pt idx="384">
                  <c:v>0.42722204344328307</c:v>
                </c:pt>
                <c:pt idx="385">
                  <c:v>0.43732128099173556</c:v>
                </c:pt>
                <c:pt idx="386">
                  <c:v>0.4458699095022623</c:v>
                </c:pt>
                <c:pt idx="387">
                  <c:v>0.4311733905579398</c:v>
                </c:pt>
                <c:pt idx="388">
                  <c:v>0.42874105754276809</c:v>
                </c:pt>
                <c:pt idx="389">
                  <c:v>0.4202003081664088</c:v>
                </c:pt>
                <c:pt idx="390">
                  <c:v>0.43142470760233992</c:v>
                </c:pt>
                <c:pt idx="391">
                  <c:v>0.42897186495176853</c:v>
                </c:pt>
                <c:pt idx="392">
                  <c:v>0.426212150433944</c:v>
                </c:pt>
                <c:pt idx="393">
                  <c:v>0.43274387527839697</c:v>
                </c:pt>
                <c:pt idx="394">
                  <c:v>0.41753771471247225</c:v>
                </c:pt>
                <c:pt idx="395">
                  <c:v>0.41923644676681915</c:v>
                </c:pt>
                <c:pt idx="396">
                  <c:v>0.42793842034805885</c:v>
                </c:pt>
                <c:pt idx="397">
                  <c:v>0.42689822064056965</c:v>
                </c:pt>
                <c:pt idx="398">
                  <c:v>0.41965759637188171</c:v>
                </c:pt>
                <c:pt idx="399">
                  <c:v>0.42775173095944552</c:v>
                </c:pt>
                <c:pt idx="400">
                  <c:v>0.42155893074119072</c:v>
                </c:pt>
                <c:pt idx="401">
                  <c:v>0.41748031496062987</c:v>
                </c:pt>
                <c:pt idx="402">
                  <c:v>0.42018877551020384</c:v>
                </c:pt>
                <c:pt idx="403">
                  <c:v>0.42451726844584081</c:v>
                </c:pt>
                <c:pt idx="404">
                  <c:v>0.41348883666274944</c:v>
                </c:pt>
                <c:pt idx="405">
                  <c:v>0.41425384615384547</c:v>
                </c:pt>
                <c:pt idx="406">
                  <c:v>0.42424459724950919</c:v>
                </c:pt>
                <c:pt idx="407">
                  <c:v>0.42456772009029298</c:v>
                </c:pt>
                <c:pt idx="408">
                  <c:v>0.41861581027667982</c:v>
                </c:pt>
                <c:pt idx="409">
                  <c:v>0.41334247648902789</c:v>
                </c:pt>
                <c:pt idx="410">
                  <c:v>0.42898468606431778</c:v>
                </c:pt>
                <c:pt idx="411">
                  <c:v>0.42476394849785304</c:v>
                </c:pt>
                <c:pt idx="412">
                  <c:v>0.42896326230712772</c:v>
                </c:pt>
                <c:pt idx="413">
                  <c:v>0.43227862595419825</c:v>
                </c:pt>
                <c:pt idx="414">
                  <c:v>0.45146055979643768</c:v>
                </c:pt>
                <c:pt idx="415">
                  <c:v>0.42757865612648288</c:v>
                </c:pt>
                <c:pt idx="416">
                  <c:v>0.43946164383561676</c:v>
                </c:pt>
                <c:pt idx="417">
                  <c:v>0.42220366300366208</c:v>
                </c:pt>
                <c:pt idx="418">
                  <c:v>0.42387266435986254</c:v>
                </c:pt>
                <c:pt idx="419">
                  <c:v>0.44025854383358182</c:v>
                </c:pt>
                <c:pt idx="420">
                  <c:v>0.45015137180700016</c:v>
                </c:pt>
                <c:pt idx="421">
                  <c:v>0.45851711491442559</c:v>
                </c:pt>
                <c:pt idx="422">
                  <c:v>0.4605198656966985</c:v>
                </c:pt>
                <c:pt idx="423">
                  <c:v>0.4572840264650288</c:v>
                </c:pt>
                <c:pt idx="424">
                  <c:v>0.44043358778626002</c:v>
                </c:pt>
                <c:pt idx="425">
                  <c:v>0.44762332253586395</c:v>
                </c:pt>
                <c:pt idx="426">
                  <c:v>0.45210583446404223</c:v>
                </c:pt>
                <c:pt idx="427">
                  <c:v>0.45201688781664645</c:v>
                </c:pt>
                <c:pt idx="428">
                  <c:v>0.46447466827503048</c:v>
                </c:pt>
                <c:pt idx="429">
                  <c:v>0.4563637724550903</c:v>
                </c:pt>
                <c:pt idx="430">
                  <c:v>0.44291186279180506</c:v>
                </c:pt>
                <c:pt idx="431">
                  <c:v>0.45633111322550007</c:v>
                </c:pt>
                <c:pt idx="432">
                  <c:v>0.45817534722222281</c:v>
                </c:pt>
                <c:pt idx="433">
                  <c:v>0.4535438871473344</c:v>
                </c:pt>
                <c:pt idx="434">
                  <c:v>0.46325363825363869</c:v>
                </c:pt>
                <c:pt idx="435">
                  <c:v>0.45560820367751065</c:v>
                </c:pt>
                <c:pt idx="436">
                  <c:v>0.45816802860061179</c:v>
                </c:pt>
                <c:pt idx="437">
                  <c:v>0.45621966205837183</c:v>
                </c:pt>
                <c:pt idx="438">
                  <c:v>0.44793037619314918</c:v>
                </c:pt>
                <c:pt idx="439">
                  <c:v>0.44732116428218976</c:v>
                </c:pt>
                <c:pt idx="440">
                  <c:v>0.45674003107198319</c:v>
                </c:pt>
                <c:pt idx="441">
                  <c:v>0.46566575154426937</c:v>
                </c:pt>
                <c:pt idx="442">
                  <c:v>0.46402816901408528</c:v>
                </c:pt>
                <c:pt idx="443">
                  <c:v>0.45267870722433395</c:v>
                </c:pt>
                <c:pt idx="444">
                  <c:v>0.45799999999999824</c:v>
                </c:pt>
                <c:pt idx="445">
                  <c:v>0.45501639344262329</c:v>
                </c:pt>
                <c:pt idx="446">
                  <c:v>0.45396173212487295</c:v>
                </c:pt>
                <c:pt idx="447">
                  <c:v>0.44565417721519029</c:v>
                </c:pt>
                <c:pt idx="448">
                  <c:v>0.45570273631840774</c:v>
                </c:pt>
                <c:pt idx="449">
                  <c:v>0.45765423976608283</c:v>
                </c:pt>
                <c:pt idx="450">
                  <c:v>0.44682174392936092</c:v>
                </c:pt>
                <c:pt idx="451">
                  <c:v>0.45202744886975194</c:v>
                </c:pt>
                <c:pt idx="452">
                  <c:v>0.44470198019801926</c:v>
                </c:pt>
                <c:pt idx="453">
                  <c:v>0.45453412295544277</c:v>
                </c:pt>
                <c:pt idx="454">
                  <c:v>0.44620225294418875</c:v>
                </c:pt>
                <c:pt idx="455">
                  <c:v>0.45569706582077574</c:v>
                </c:pt>
                <c:pt idx="456">
                  <c:v>0.47111408199643418</c:v>
                </c:pt>
                <c:pt idx="457">
                  <c:v>0.44299999999999973</c:v>
                </c:pt>
                <c:pt idx="458">
                  <c:v>0.44370828258221767</c:v>
                </c:pt>
                <c:pt idx="459">
                  <c:v>0.438233144297417</c:v>
                </c:pt>
                <c:pt idx="460">
                  <c:v>0.43985435168738968</c:v>
                </c:pt>
                <c:pt idx="461">
                  <c:v>0.45112337294850086</c:v>
                </c:pt>
                <c:pt idx="462">
                  <c:v>0.45740383141762481</c:v>
                </c:pt>
                <c:pt idx="463">
                  <c:v>0.45526781326781385</c:v>
                </c:pt>
                <c:pt idx="464">
                  <c:v>0.44982920792079167</c:v>
                </c:pt>
                <c:pt idx="465">
                  <c:v>0.4521347797501642</c:v>
                </c:pt>
                <c:pt idx="466">
                  <c:v>0.45464057181756184</c:v>
                </c:pt>
                <c:pt idx="467">
                  <c:v>0.4492483787289222</c:v>
                </c:pt>
                <c:pt idx="468">
                  <c:v>0.44161937452326333</c:v>
                </c:pt>
                <c:pt idx="469">
                  <c:v>0.45396315250767666</c:v>
                </c:pt>
                <c:pt idx="470">
                  <c:v>0.46392127921279142</c:v>
                </c:pt>
                <c:pt idx="471">
                  <c:v>0.43880889787664329</c:v>
                </c:pt>
                <c:pt idx="472">
                  <c:v>0.4348741573033712</c:v>
                </c:pt>
                <c:pt idx="473">
                  <c:v>0.43922408026755899</c:v>
                </c:pt>
                <c:pt idx="474">
                  <c:v>0.42657225433525986</c:v>
                </c:pt>
                <c:pt idx="475">
                  <c:v>0.43883044164037921</c:v>
                </c:pt>
                <c:pt idx="476">
                  <c:v>0.45058902439024379</c:v>
                </c:pt>
                <c:pt idx="477">
                  <c:v>0.44937462686567192</c:v>
                </c:pt>
                <c:pt idx="478">
                  <c:v>0.45635333978702808</c:v>
                </c:pt>
                <c:pt idx="479">
                  <c:v>0.43379281345565734</c:v>
                </c:pt>
                <c:pt idx="480">
                  <c:v>0.44474440433212986</c:v>
                </c:pt>
                <c:pt idx="481">
                  <c:v>0.43191468842729963</c:v>
                </c:pt>
                <c:pt idx="482">
                  <c:v>0.43768107173725207</c:v>
                </c:pt>
                <c:pt idx="483">
                  <c:v>0.43978581979320525</c:v>
                </c:pt>
                <c:pt idx="484">
                  <c:v>0.45303902439024368</c:v>
                </c:pt>
                <c:pt idx="485">
                  <c:v>0.44136658653846056</c:v>
                </c:pt>
                <c:pt idx="486">
                  <c:v>0.43451547491995779</c:v>
                </c:pt>
                <c:pt idx="487">
                  <c:v>0.44027370689655221</c:v>
                </c:pt>
                <c:pt idx="488">
                  <c:v>0.43489336016096602</c:v>
                </c:pt>
                <c:pt idx="489">
                  <c:v>0.43352225841476666</c:v>
                </c:pt>
                <c:pt idx="490">
                  <c:v>0.44554586466165425</c:v>
                </c:pt>
                <c:pt idx="491">
                  <c:v>0.44710562180579227</c:v>
                </c:pt>
                <c:pt idx="492">
                  <c:v>0.43542960288808663</c:v>
                </c:pt>
                <c:pt idx="493">
                  <c:v>0.43940184757505713</c:v>
                </c:pt>
                <c:pt idx="494">
                  <c:v>0.43772331154684108</c:v>
                </c:pt>
                <c:pt idx="495">
                  <c:v>0.43436057201225797</c:v>
                </c:pt>
                <c:pt idx="496">
                  <c:v>0.43135490605427979</c:v>
                </c:pt>
                <c:pt idx="497">
                  <c:v>0.44424447949526835</c:v>
                </c:pt>
                <c:pt idx="498">
                  <c:v>0.44913146853146785</c:v>
                </c:pt>
                <c:pt idx="499">
                  <c:v>0.432638497652582</c:v>
                </c:pt>
                <c:pt idx="500">
                  <c:v>0.42958404558404606</c:v>
                </c:pt>
                <c:pt idx="501">
                  <c:v>0.42926491405460165</c:v>
                </c:pt>
                <c:pt idx="502">
                  <c:v>0.43257923008057331</c:v>
                </c:pt>
                <c:pt idx="503">
                  <c:v>0.43306448311156676</c:v>
                </c:pt>
                <c:pt idx="504">
                  <c:v>0.45359567901234549</c:v>
                </c:pt>
                <c:pt idx="505">
                  <c:v>0.4596498316498317</c:v>
                </c:pt>
                <c:pt idx="506">
                  <c:v>0.4434330299089726</c:v>
                </c:pt>
                <c:pt idx="507">
                  <c:v>0.43929275970619086</c:v>
                </c:pt>
                <c:pt idx="508">
                  <c:v>0.43393534002229661</c:v>
                </c:pt>
                <c:pt idx="509">
                  <c:v>0.43143654822334948</c:v>
                </c:pt>
                <c:pt idx="510">
                  <c:v>0.43715366705471503</c:v>
                </c:pt>
                <c:pt idx="511">
                  <c:v>0.4563897058823525</c:v>
                </c:pt>
                <c:pt idx="512">
                  <c:v>0.45064476021314376</c:v>
                </c:pt>
                <c:pt idx="513">
                  <c:v>0.44482359550561834</c:v>
                </c:pt>
                <c:pt idx="514">
                  <c:v>0.45029009640666068</c:v>
                </c:pt>
                <c:pt idx="515">
                  <c:v>0.44644276253547771</c:v>
                </c:pt>
                <c:pt idx="516">
                  <c:v>0.44860940032414859</c:v>
                </c:pt>
                <c:pt idx="517">
                  <c:v>0.44783659217877159</c:v>
                </c:pt>
                <c:pt idx="518">
                  <c:v>0.45678865979381433</c:v>
                </c:pt>
                <c:pt idx="519">
                  <c:v>0.4610537037037038</c:v>
                </c:pt>
                <c:pt idx="520">
                  <c:v>0.44931017369727083</c:v>
                </c:pt>
                <c:pt idx="521">
                  <c:v>0.44933670033670037</c:v>
                </c:pt>
                <c:pt idx="522">
                  <c:v>0.45140225988700572</c:v>
                </c:pt>
                <c:pt idx="523">
                  <c:v>0.44315185950413283</c:v>
                </c:pt>
                <c:pt idx="524">
                  <c:v>0.44424154025670876</c:v>
                </c:pt>
                <c:pt idx="525">
                  <c:v>0.45647342995169077</c:v>
                </c:pt>
                <c:pt idx="526">
                  <c:v>0.45886971830985912</c:v>
                </c:pt>
                <c:pt idx="527">
                  <c:v>0.44935424354243486</c:v>
                </c:pt>
                <c:pt idx="528">
                  <c:v>0.4407063740856848</c:v>
                </c:pt>
                <c:pt idx="529">
                  <c:v>0.45224690082644614</c:v>
                </c:pt>
                <c:pt idx="530">
                  <c:v>0.49227454387489028</c:v>
                </c:pt>
                <c:pt idx="531">
                  <c:v>0.4460262295081972</c:v>
                </c:pt>
                <c:pt idx="532">
                  <c:v>0.4690581113801453</c:v>
                </c:pt>
                <c:pt idx="533">
                  <c:v>0.45941184041183958</c:v>
                </c:pt>
                <c:pt idx="534">
                  <c:v>0.45365749525616694</c:v>
                </c:pt>
                <c:pt idx="535">
                  <c:v>0.45048523985239802</c:v>
                </c:pt>
                <c:pt idx="536">
                  <c:v>0.45850290135396465</c:v>
                </c:pt>
                <c:pt idx="537">
                  <c:v>0.44796029173419727</c:v>
                </c:pt>
                <c:pt idx="538">
                  <c:v>0.45664738955823353</c:v>
                </c:pt>
                <c:pt idx="539">
                  <c:v>0.46552139303482576</c:v>
                </c:pt>
                <c:pt idx="540">
                  <c:v>0.46906116642958734</c:v>
                </c:pt>
                <c:pt idx="541">
                  <c:v>0.44680037664783434</c:v>
                </c:pt>
                <c:pt idx="542">
                  <c:v>0.4489609793420048</c:v>
                </c:pt>
                <c:pt idx="543">
                  <c:v>0.45599358059914341</c:v>
                </c:pt>
                <c:pt idx="544">
                  <c:v>0.46300281096275525</c:v>
                </c:pt>
                <c:pt idx="545">
                  <c:v>0.46223240938166277</c:v>
                </c:pt>
                <c:pt idx="546">
                  <c:v>0.47492479856759123</c:v>
                </c:pt>
                <c:pt idx="547">
                  <c:v>0.46589705882352883</c:v>
                </c:pt>
                <c:pt idx="548">
                  <c:v>0.47075714285714243</c:v>
                </c:pt>
                <c:pt idx="549">
                  <c:v>0.45628787878787874</c:v>
                </c:pt>
                <c:pt idx="550">
                  <c:v>0.4621346779440465</c:v>
                </c:pt>
                <c:pt idx="551">
                  <c:v>0.46225453446191</c:v>
                </c:pt>
                <c:pt idx="552">
                  <c:v>0.4624919941775843</c:v>
                </c:pt>
                <c:pt idx="553">
                  <c:v>0.46971573137074535</c:v>
                </c:pt>
                <c:pt idx="554">
                  <c:v>0.4723145336225601</c:v>
                </c:pt>
                <c:pt idx="555">
                  <c:v>0.45509591194968507</c:v>
                </c:pt>
                <c:pt idx="556">
                  <c:v>0.46337827426810596</c:v>
                </c:pt>
                <c:pt idx="557">
                  <c:v>0.46847679640718637</c:v>
                </c:pt>
                <c:pt idx="558">
                  <c:v>0.45718757687576783</c:v>
                </c:pt>
                <c:pt idx="559">
                  <c:v>0.46525075528700882</c:v>
                </c:pt>
                <c:pt idx="560">
                  <c:v>0.47589038031320002</c:v>
                </c:pt>
                <c:pt idx="561">
                  <c:v>0.4748225352112681</c:v>
                </c:pt>
                <c:pt idx="562">
                  <c:v>0.47497534246575318</c:v>
                </c:pt>
                <c:pt idx="563">
                  <c:v>0.46268438818565394</c:v>
                </c:pt>
                <c:pt idx="564">
                  <c:v>0.45680227827502068</c:v>
                </c:pt>
                <c:pt idx="565">
                  <c:v>0.45419308790383134</c:v>
                </c:pt>
                <c:pt idx="566">
                  <c:v>0.46401351351351311</c:v>
                </c:pt>
                <c:pt idx="567">
                  <c:v>0.4671516155758072</c:v>
                </c:pt>
                <c:pt idx="568">
                  <c:v>0.47694196891191737</c:v>
                </c:pt>
                <c:pt idx="569">
                  <c:v>0.45594311570782153</c:v>
                </c:pt>
                <c:pt idx="570">
                  <c:v>0.46412622309197571</c:v>
                </c:pt>
                <c:pt idx="571">
                  <c:v>0.45768987341772188</c:v>
                </c:pt>
                <c:pt idx="572">
                  <c:v>0.46375293305728005</c:v>
                </c:pt>
                <c:pt idx="573">
                  <c:v>0.45889222290263271</c:v>
                </c:pt>
                <c:pt idx="574">
                  <c:v>0.46946717171717123</c:v>
                </c:pt>
                <c:pt idx="575">
                  <c:v>0.47599893842887531</c:v>
                </c:pt>
                <c:pt idx="576">
                  <c:v>0.45957344854674093</c:v>
                </c:pt>
                <c:pt idx="577">
                  <c:v>0.46461341222879654</c:v>
                </c:pt>
                <c:pt idx="578">
                  <c:v>0.47195591054313119</c:v>
                </c:pt>
                <c:pt idx="579">
                  <c:v>0.48184108910891171</c:v>
                </c:pt>
                <c:pt idx="580">
                  <c:v>0.4753439490445856</c:v>
                </c:pt>
                <c:pt idx="581">
                  <c:v>0.47733026755852942</c:v>
                </c:pt>
                <c:pt idx="582">
                  <c:v>0.47209207708779433</c:v>
                </c:pt>
                <c:pt idx="583">
                  <c:v>0.46719783464566933</c:v>
                </c:pt>
                <c:pt idx="584">
                  <c:v>0.44955230431602</c:v>
                </c:pt>
                <c:pt idx="585">
                  <c:v>0.46024828532235912</c:v>
                </c:pt>
                <c:pt idx="586">
                  <c:v>0.46657620320855597</c:v>
                </c:pt>
                <c:pt idx="587">
                  <c:v>0.46912508638562456</c:v>
                </c:pt>
                <c:pt idx="588">
                  <c:v>0.48456126482213369</c:v>
                </c:pt>
                <c:pt idx="589">
                  <c:v>0.47498620689655158</c:v>
                </c:pt>
                <c:pt idx="590">
                  <c:v>0.45714484126984117</c:v>
                </c:pt>
                <c:pt idx="591">
                  <c:v>0.46886734693877513</c:v>
                </c:pt>
                <c:pt idx="592">
                  <c:v>0.47076221735959162</c:v>
                </c:pt>
                <c:pt idx="593">
                  <c:v>0.47499944690265516</c:v>
                </c:pt>
                <c:pt idx="594">
                  <c:v>0.47349020846494005</c:v>
                </c:pt>
                <c:pt idx="595">
                  <c:v>0.48412834718374814</c:v>
                </c:pt>
                <c:pt idx="596">
                  <c:v>0.48337891737891758</c:v>
                </c:pt>
                <c:pt idx="597">
                  <c:v>0.46506783719074141</c:v>
                </c:pt>
                <c:pt idx="598">
                  <c:v>0.46605194805194794</c:v>
                </c:pt>
                <c:pt idx="599">
                  <c:v>0.46453268945022275</c:v>
                </c:pt>
                <c:pt idx="600">
                  <c:v>0.46275741935483877</c:v>
                </c:pt>
                <c:pt idx="601">
                  <c:v>0.4737792665726373</c:v>
                </c:pt>
                <c:pt idx="602">
                  <c:v>0.47449946638207019</c:v>
                </c:pt>
                <c:pt idx="603">
                  <c:v>0.47435844155844137</c:v>
                </c:pt>
                <c:pt idx="604">
                  <c:v>0.47492832469775437</c:v>
                </c:pt>
                <c:pt idx="605">
                  <c:v>0.46473809523809495</c:v>
                </c:pt>
                <c:pt idx="606">
                  <c:v>0.47023600283486933</c:v>
                </c:pt>
                <c:pt idx="607">
                  <c:v>0.47545963912630546</c:v>
                </c:pt>
                <c:pt idx="608">
                  <c:v>0.46150876010781777</c:v>
                </c:pt>
                <c:pt idx="609">
                  <c:v>0.47041145281017988</c:v>
                </c:pt>
                <c:pt idx="610">
                  <c:v>0.46113047808765001</c:v>
                </c:pt>
                <c:pt idx="611">
                  <c:v>0.4567208588957043</c:v>
                </c:pt>
                <c:pt idx="612">
                  <c:v>0.45225720966484806</c:v>
                </c:pt>
                <c:pt idx="613">
                  <c:v>0.44611686274509721</c:v>
                </c:pt>
                <c:pt idx="614">
                  <c:v>0.45957501904036585</c:v>
                </c:pt>
                <c:pt idx="615">
                  <c:v>0.46241743503772004</c:v>
                </c:pt>
                <c:pt idx="616">
                  <c:v>0.46829622815087374</c:v>
                </c:pt>
                <c:pt idx="617">
                  <c:v>0.47107097591888547</c:v>
                </c:pt>
                <c:pt idx="618">
                  <c:v>0.46747270306258321</c:v>
                </c:pt>
                <c:pt idx="619">
                  <c:v>0.45627617328519748</c:v>
                </c:pt>
                <c:pt idx="620">
                  <c:v>0.46602083333333416</c:v>
                </c:pt>
                <c:pt idx="621">
                  <c:v>0.46376929530201505</c:v>
                </c:pt>
                <c:pt idx="622">
                  <c:v>0.4622589703588153</c:v>
                </c:pt>
                <c:pt idx="623">
                  <c:v>0.4693502475247523</c:v>
                </c:pt>
                <c:pt idx="624">
                  <c:v>0.46774458204334385</c:v>
                </c:pt>
                <c:pt idx="625">
                  <c:v>0.45683968113374612</c:v>
                </c:pt>
                <c:pt idx="626">
                  <c:v>0.45585904920767301</c:v>
                </c:pt>
                <c:pt idx="627">
                  <c:v>0.4593619791666661</c:v>
                </c:pt>
                <c:pt idx="628">
                  <c:v>0.45971229293809956</c:v>
                </c:pt>
                <c:pt idx="629">
                  <c:v>0.45259636363636363</c:v>
                </c:pt>
                <c:pt idx="630">
                  <c:v>0.46818690476190455</c:v>
                </c:pt>
                <c:pt idx="631">
                  <c:v>0.46048111658456475</c:v>
                </c:pt>
                <c:pt idx="632">
                  <c:v>0.45779790940766496</c:v>
                </c:pt>
                <c:pt idx="633">
                  <c:v>0.44983287920072718</c:v>
                </c:pt>
                <c:pt idx="634">
                  <c:v>0.45150000000000012</c:v>
                </c:pt>
                <c:pt idx="635">
                  <c:v>0.4600797665369652</c:v>
                </c:pt>
                <c:pt idx="636">
                  <c:v>0.45197013274336278</c:v>
                </c:pt>
                <c:pt idx="637">
                  <c:v>0.4552588757396448</c:v>
                </c:pt>
                <c:pt idx="638">
                  <c:v>0.45717617449664444</c:v>
                </c:pt>
                <c:pt idx="639">
                  <c:v>0.46121194379391162</c:v>
                </c:pt>
                <c:pt idx="640">
                  <c:v>0.4633075376884418</c:v>
                </c:pt>
                <c:pt idx="641">
                  <c:v>0.45673822975517891</c:v>
                </c:pt>
                <c:pt idx="642">
                  <c:v>0.45596598639455743</c:v>
                </c:pt>
                <c:pt idx="643">
                  <c:v>0.46028604832424153</c:v>
                </c:pt>
                <c:pt idx="644">
                  <c:v>0.46500376411543332</c:v>
                </c:pt>
                <c:pt idx="645">
                  <c:v>0.47878995433789995</c:v>
                </c:pt>
                <c:pt idx="646">
                  <c:v>0.46661375661375576</c:v>
                </c:pt>
                <c:pt idx="647">
                  <c:v>0.45465909090909112</c:v>
                </c:pt>
                <c:pt idx="648">
                  <c:v>0.46213557483731071</c:v>
                </c:pt>
                <c:pt idx="649">
                  <c:v>0.46321751412429391</c:v>
                </c:pt>
                <c:pt idx="650">
                  <c:v>0.46932262210796943</c:v>
                </c:pt>
                <c:pt idx="651">
                  <c:v>0.46583312101910912</c:v>
                </c:pt>
                <c:pt idx="652">
                  <c:v>0.47233228346456679</c:v>
                </c:pt>
                <c:pt idx="653">
                  <c:v>0.46498823529411798</c:v>
                </c:pt>
                <c:pt idx="654">
                  <c:v>0.45616906077348041</c:v>
                </c:pt>
                <c:pt idx="655">
                  <c:v>0.45669837296620797</c:v>
                </c:pt>
                <c:pt idx="656">
                  <c:v>0.46084530386740408</c:v>
                </c:pt>
                <c:pt idx="657">
                  <c:v>0.44797385620915098</c:v>
                </c:pt>
                <c:pt idx="658">
                  <c:v>0.45860029717682027</c:v>
                </c:pt>
                <c:pt idx="659">
                  <c:v>0.46171239669421471</c:v>
                </c:pt>
                <c:pt idx="660">
                  <c:v>0.45813129770992406</c:v>
                </c:pt>
                <c:pt idx="661">
                  <c:v>0.44830839231546965</c:v>
                </c:pt>
                <c:pt idx="662">
                  <c:v>0.45335881753312923</c:v>
                </c:pt>
                <c:pt idx="663">
                  <c:v>0.45388691796008834</c:v>
                </c:pt>
                <c:pt idx="664">
                  <c:v>0.4586807174887898</c:v>
                </c:pt>
                <c:pt idx="665">
                  <c:v>0.46516315205327385</c:v>
                </c:pt>
                <c:pt idx="666">
                  <c:v>0.471657324840764</c:v>
                </c:pt>
                <c:pt idx="667">
                  <c:v>0.44934859521331888</c:v>
                </c:pt>
                <c:pt idx="668">
                  <c:v>0.44974430379746766</c:v>
                </c:pt>
                <c:pt idx="669">
                  <c:v>0.4607014542343883</c:v>
                </c:pt>
                <c:pt idx="670">
                  <c:v>0.44828272251308837</c:v>
                </c:pt>
                <c:pt idx="671">
                  <c:v>0.45619163292847503</c:v>
                </c:pt>
                <c:pt idx="672">
                  <c:v>0.45799129353233864</c:v>
                </c:pt>
                <c:pt idx="673">
                  <c:v>0.46383142389525334</c:v>
                </c:pt>
                <c:pt idx="674">
                  <c:v>0.45961294416243687</c:v>
                </c:pt>
                <c:pt idx="675">
                  <c:v>0.4464999999999999</c:v>
                </c:pt>
                <c:pt idx="676">
                  <c:v>0.45446012931034474</c:v>
                </c:pt>
                <c:pt idx="677">
                  <c:v>0.45798574338085563</c:v>
                </c:pt>
                <c:pt idx="678">
                  <c:v>0.46141780104712038</c:v>
                </c:pt>
                <c:pt idx="679">
                  <c:v>0.46640816326530576</c:v>
                </c:pt>
                <c:pt idx="680">
                  <c:v>0.46683102493074813</c:v>
                </c:pt>
                <c:pt idx="681">
                  <c:v>0.45862719298245602</c:v>
                </c:pt>
                <c:pt idx="682">
                  <c:v>0.45631060606060625</c:v>
                </c:pt>
                <c:pt idx="683">
                  <c:v>0.46465021691973984</c:v>
                </c:pt>
                <c:pt idx="684">
                  <c:v>0.45826042908224079</c:v>
                </c:pt>
                <c:pt idx="685">
                  <c:v>0.46161408882082827</c:v>
                </c:pt>
                <c:pt idx="686">
                  <c:v>0.47376097560975655</c:v>
                </c:pt>
                <c:pt idx="687">
                  <c:v>0.46941176470588225</c:v>
                </c:pt>
                <c:pt idx="688">
                  <c:v>0.46908238993710705</c:v>
                </c:pt>
                <c:pt idx="689">
                  <c:v>0.46677348777348621</c:v>
                </c:pt>
                <c:pt idx="690">
                  <c:v>0.46530361871138559</c:v>
                </c:pt>
                <c:pt idx="691">
                  <c:v>0.46174100719424427</c:v>
                </c:pt>
                <c:pt idx="692">
                  <c:v>0.46117307692307735</c:v>
                </c:pt>
                <c:pt idx="693">
                  <c:v>0.44845846817691476</c:v>
                </c:pt>
                <c:pt idx="694">
                  <c:v>0.45538308977035497</c:v>
                </c:pt>
                <c:pt idx="695">
                  <c:v>0.47300884244372982</c:v>
                </c:pt>
                <c:pt idx="696">
                  <c:v>0.46537194337194349</c:v>
                </c:pt>
                <c:pt idx="697">
                  <c:v>0.46516072325464691</c:v>
                </c:pt>
                <c:pt idx="698">
                  <c:v>0.47305275895450238</c:v>
                </c:pt>
                <c:pt idx="699">
                  <c:v>0.46405816226784025</c:v>
                </c:pt>
                <c:pt idx="700">
                  <c:v>0.45347084548104999</c:v>
                </c:pt>
                <c:pt idx="701">
                  <c:v>0.47312874908558994</c:v>
                </c:pt>
                <c:pt idx="702">
                  <c:v>0.47292075736325423</c:v>
                </c:pt>
                <c:pt idx="703">
                  <c:v>0.4751753926701579</c:v>
                </c:pt>
                <c:pt idx="704">
                  <c:v>0.46805823863636337</c:v>
                </c:pt>
                <c:pt idx="705">
                  <c:v>0.46955623242736583</c:v>
                </c:pt>
                <c:pt idx="706">
                  <c:v>0.4706912313432835</c:v>
                </c:pt>
                <c:pt idx="707">
                  <c:v>0.47117275541795567</c:v>
                </c:pt>
                <c:pt idx="708">
                  <c:v>0.47861276595744651</c:v>
                </c:pt>
                <c:pt idx="709">
                  <c:v>0.46883629300776958</c:v>
                </c:pt>
                <c:pt idx="710">
                  <c:v>0.46961384690394853</c:v>
                </c:pt>
                <c:pt idx="711">
                  <c:v>0.47142962962962959</c:v>
                </c:pt>
                <c:pt idx="712">
                  <c:v>0.46954638124363002</c:v>
                </c:pt>
                <c:pt idx="713">
                  <c:v>0.4708069538142185</c:v>
                </c:pt>
                <c:pt idx="714">
                  <c:v>0.47613221601489836</c:v>
                </c:pt>
                <c:pt idx="715">
                  <c:v>0.47596768558951963</c:v>
                </c:pt>
                <c:pt idx="716">
                  <c:v>0.45944436363636382</c:v>
                </c:pt>
                <c:pt idx="717">
                  <c:v>0.46142277339346066</c:v>
                </c:pt>
                <c:pt idx="718">
                  <c:v>0.45793453070683687</c:v>
                </c:pt>
                <c:pt idx="719">
                  <c:v>0.46499941486249274</c:v>
                </c:pt>
                <c:pt idx="720">
                  <c:v>0.46942772384034409</c:v>
                </c:pt>
                <c:pt idx="721">
                  <c:v>0.47838555770470709</c:v>
                </c:pt>
                <c:pt idx="722">
                  <c:v>0.48154623655913975</c:v>
                </c:pt>
                <c:pt idx="723">
                  <c:v>0.46961853593015496</c:v>
                </c:pt>
                <c:pt idx="724">
                  <c:v>0.47042512690355265</c:v>
                </c:pt>
                <c:pt idx="725">
                  <c:v>0.47504572803850903</c:v>
                </c:pt>
                <c:pt idx="726">
                  <c:v>0.47484426229508181</c:v>
                </c:pt>
                <c:pt idx="727">
                  <c:v>0.47349245063879153</c:v>
                </c:pt>
                <c:pt idx="728">
                  <c:v>0.47897997138769649</c:v>
                </c:pt>
                <c:pt idx="729">
                  <c:v>0.48664943032427782</c:v>
                </c:pt>
                <c:pt idx="730">
                  <c:v>0.47730516759776503</c:v>
                </c:pt>
                <c:pt idx="731">
                  <c:v>0.46876150306748665</c:v>
                </c:pt>
                <c:pt idx="732">
                  <c:v>0.47476865671641832</c:v>
                </c:pt>
                <c:pt idx="733">
                  <c:v>0.47479558011049738</c:v>
                </c:pt>
                <c:pt idx="734">
                  <c:v>0.47424147157190483</c:v>
                </c:pt>
                <c:pt idx="735">
                  <c:v>0.48920093457943897</c:v>
                </c:pt>
                <c:pt idx="736">
                  <c:v>0.48859499536607903</c:v>
                </c:pt>
                <c:pt idx="737">
                  <c:v>0.48182730263157908</c:v>
                </c:pt>
                <c:pt idx="738">
                  <c:v>0.48026826115061327</c:v>
                </c:pt>
                <c:pt idx="739">
                  <c:v>0.47933184606804224</c:v>
                </c:pt>
                <c:pt idx="740">
                  <c:v>0.47877969348659027</c:v>
                </c:pt>
                <c:pt idx="741">
                  <c:v>0.47982027649769593</c:v>
                </c:pt>
                <c:pt idx="742">
                  <c:v>0.48497833935018092</c:v>
                </c:pt>
                <c:pt idx="743">
                  <c:v>0.47947522522522557</c:v>
                </c:pt>
                <c:pt idx="744">
                  <c:v>0.47284060913705589</c:v>
                </c:pt>
                <c:pt idx="745">
                  <c:v>0.4671552106430153</c:v>
                </c:pt>
                <c:pt idx="746">
                  <c:v>0.469092703862661</c:v>
                </c:pt>
                <c:pt idx="747">
                  <c:v>0.46105694564279581</c:v>
                </c:pt>
                <c:pt idx="748">
                  <c:v>0.46918848167539245</c:v>
                </c:pt>
                <c:pt idx="749">
                  <c:v>0.48060998810939398</c:v>
                </c:pt>
                <c:pt idx="750">
                  <c:v>0.4744511459589863</c:v>
                </c:pt>
                <c:pt idx="751">
                  <c:v>0.46973569482288885</c:v>
                </c:pt>
                <c:pt idx="752">
                  <c:v>0.47863505402160922</c:v>
                </c:pt>
                <c:pt idx="753">
                  <c:v>0.47227367325702424</c:v>
                </c:pt>
                <c:pt idx="754">
                  <c:v>0.46676662777129613</c:v>
                </c:pt>
                <c:pt idx="755">
                  <c:v>0.46971899736147738</c:v>
                </c:pt>
                <c:pt idx="756">
                  <c:v>0.47615648854961845</c:v>
                </c:pt>
                <c:pt idx="757">
                  <c:v>0.4917484143763215</c:v>
                </c:pt>
                <c:pt idx="758">
                  <c:v>0.46223850085178897</c:v>
                </c:pt>
                <c:pt idx="759">
                  <c:v>0.46682443653618039</c:v>
                </c:pt>
                <c:pt idx="760">
                  <c:v>0.4701946006749152</c:v>
                </c:pt>
                <c:pt idx="761">
                  <c:v>0.46730374999999996</c:v>
                </c:pt>
                <c:pt idx="762">
                  <c:v>0.47053474320241673</c:v>
                </c:pt>
                <c:pt idx="763">
                  <c:v>0.46565186500888117</c:v>
                </c:pt>
                <c:pt idx="764">
                  <c:v>0.47122245322245343</c:v>
                </c:pt>
                <c:pt idx="765">
                  <c:v>0.47803561253561266</c:v>
                </c:pt>
                <c:pt idx="766">
                  <c:v>0.46984140435835398</c:v>
                </c:pt>
                <c:pt idx="767">
                  <c:v>0.47014880952380905</c:v>
                </c:pt>
                <c:pt idx="768">
                  <c:v>0.458920514761544</c:v>
                </c:pt>
                <c:pt idx="769">
                  <c:v>0.46709389671361462</c:v>
                </c:pt>
                <c:pt idx="770">
                  <c:v>0.47593535620052774</c:v>
                </c:pt>
                <c:pt idx="771">
                  <c:v>0.4769299065420568</c:v>
                </c:pt>
                <c:pt idx="772">
                  <c:v>0.46900581395348928</c:v>
                </c:pt>
                <c:pt idx="773">
                  <c:v>0.46703090507726241</c:v>
                </c:pt>
                <c:pt idx="774">
                  <c:v>0.45572429378531082</c:v>
                </c:pt>
                <c:pt idx="775">
                  <c:v>0.45750577367205575</c:v>
                </c:pt>
                <c:pt idx="776">
                  <c:v>0.45993808882907156</c:v>
                </c:pt>
                <c:pt idx="777">
                  <c:v>0.47855555555555512</c:v>
                </c:pt>
                <c:pt idx="778">
                  <c:v>0.47229042904290414</c:v>
                </c:pt>
                <c:pt idx="779">
                  <c:v>0.4753958076448826</c:v>
                </c:pt>
                <c:pt idx="780">
                  <c:v>0.46644141689373342</c:v>
                </c:pt>
                <c:pt idx="781">
                  <c:v>0.45701178010471216</c:v>
                </c:pt>
                <c:pt idx="782">
                  <c:v>0.45917608409986865</c:v>
                </c:pt>
                <c:pt idx="783">
                  <c:v>0.46476850605652781</c:v>
                </c:pt>
                <c:pt idx="784">
                  <c:v>0.4763741610738253</c:v>
                </c:pt>
                <c:pt idx="785">
                  <c:v>0.47202106969205776</c:v>
                </c:pt>
                <c:pt idx="786">
                  <c:v>0.4691529235382309</c:v>
                </c:pt>
                <c:pt idx="787">
                  <c:v>0.4713061728395061</c:v>
                </c:pt>
                <c:pt idx="788">
                  <c:v>0.46887132867132836</c:v>
                </c:pt>
                <c:pt idx="789">
                  <c:v>0.46406724782067188</c:v>
                </c:pt>
                <c:pt idx="790">
                  <c:v>0.45690464240903328</c:v>
                </c:pt>
                <c:pt idx="791">
                  <c:v>0.47619191919191889</c:v>
                </c:pt>
                <c:pt idx="792">
                  <c:v>0.47419054441260772</c:v>
                </c:pt>
                <c:pt idx="793">
                  <c:v>0.46728403755868514</c:v>
                </c:pt>
                <c:pt idx="794">
                  <c:v>0.45896234309623446</c:v>
                </c:pt>
                <c:pt idx="795">
                  <c:v>0.47196878048780533</c:v>
                </c:pt>
                <c:pt idx="796">
                  <c:v>0.47034584178499017</c:v>
                </c:pt>
                <c:pt idx="797">
                  <c:v>0.47773995535714259</c:v>
                </c:pt>
                <c:pt idx="798">
                  <c:v>0.47087596899224826</c:v>
                </c:pt>
                <c:pt idx="799">
                  <c:v>0.48632621951219501</c:v>
                </c:pt>
                <c:pt idx="800">
                  <c:v>0.47538756613756589</c:v>
                </c:pt>
                <c:pt idx="801">
                  <c:v>0.47694019138755966</c:v>
                </c:pt>
                <c:pt idx="802">
                  <c:v>0.47238922888616974</c:v>
                </c:pt>
                <c:pt idx="803">
                  <c:v>0.4737432432432428</c:v>
                </c:pt>
                <c:pt idx="804">
                  <c:v>0.47123205342237068</c:v>
                </c:pt>
                <c:pt idx="805">
                  <c:v>0.47491397849462336</c:v>
                </c:pt>
                <c:pt idx="806">
                  <c:v>0.48076162790697669</c:v>
                </c:pt>
                <c:pt idx="807">
                  <c:v>0.48362461538461526</c:v>
                </c:pt>
                <c:pt idx="808">
                  <c:v>0.47911520190023743</c:v>
                </c:pt>
                <c:pt idx="809">
                  <c:v>0.47543142857142884</c:v>
                </c:pt>
                <c:pt idx="810">
                  <c:v>0.47498788694481814</c:v>
                </c:pt>
                <c:pt idx="811">
                  <c:v>0.46998573692551465</c:v>
                </c:pt>
                <c:pt idx="812">
                  <c:v>0.47316116504854361</c:v>
                </c:pt>
                <c:pt idx="813">
                  <c:v>0.47116262975778583</c:v>
                </c:pt>
                <c:pt idx="814">
                  <c:v>0.46300766871165694</c:v>
                </c:pt>
                <c:pt idx="815">
                  <c:v>0.47153212520593096</c:v>
                </c:pt>
                <c:pt idx="816">
                  <c:v>0.47597262247838568</c:v>
                </c:pt>
                <c:pt idx="817">
                  <c:v>0.46042577030812326</c:v>
                </c:pt>
                <c:pt idx="818">
                  <c:v>0.46975728155339774</c:v>
                </c:pt>
                <c:pt idx="819">
                  <c:v>0.4286666666666667</c:v>
                </c:pt>
                <c:pt idx="820">
                  <c:v>0.45528571428571435</c:v>
                </c:pt>
                <c:pt idx="821">
                  <c:v>0.45200000000000001</c:v>
                </c:pt>
                <c:pt idx="822">
                  <c:v>0.48114673913043449</c:v>
                </c:pt>
                <c:pt idx="823">
                  <c:v>0.47450269299820486</c:v>
                </c:pt>
                <c:pt idx="824">
                  <c:v>0.47804328358209003</c:v>
                </c:pt>
                <c:pt idx="825">
                  <c:v>0.46746381093057499</c:v>
                </c:pt>
                <c:pt idx="826">
                  <c:v>0.48351315789473648</c:v>
                </c:pt>
                <c:pt idx="827">
                  <c:v>0.47950993377483481</c:v>
                </c:pt>
                <c:pt idx="828">
                  <c:v>0.46681818181818169</c:v>
                </c:pt>
                <c:pt idx="829">
                  <c:v>0.46579015918958006</c:v>
                </c:pt>
                <c:pt idx="830">
                  <c:v>0.47194019471488174</c:v>
                </c:pt>
                <c:pt idx="831">
                  <c:v>0.47214027149321303</c:v>
                </c:pt>
                <c:pt idx="832">
                  <c:v>0.47050247116968713</c:v>
                </c:pt>
                <c:pt idx="833">
                  <c:v>0.47097058823529392</c:v>
                </c:pt>
                <c:pt idx="834">
                  <c:v>0.48090196078431369</c:v>
                </c:pt>
                <c:pt idx="835">
                  <c:v>0.47330710172744728</c:v>
                </c:pt>
                <c:pt idx="836">
                  <c:v>0.46958585858585805</c:v>
                </c:pt>
                <c:pt idx="837">
                  <c:v>0.47732392026578069</c:v>
                </c:pt>
                <c:pt idx="838">
                  <c:v>0.46013256955810256</c:v>
                </c:pt>
                <c:pt idx="839">
                  <c:v>0.48059963436928727</c:v>
                </c:pt>
                <c:pt idx="840">
                  <c:v>0.47420833333333295</c:v>
                </c:pt>
                <c:pt idx="841">
                  <c:v>0.47222274881516552</c:v>
                </c:pt>
                <c:pt idx="842">
                  <c:v>0.48352826086956563</c:v>
                </c:pt>
                <c:pt idx="843">
                  <c:v>0.48164008179959178</c:v>
                </c:pt>
                <c:pt idx="844">
                  <c:v>0.47792367906066502</c:v>
                </c:pt>
                <c:pt idx="845">
                  <c:v>0.47521353065539124</c:v>
                </c:pt>
                <c:pt idx="846">
                  <c:v>0.47860479041916187</c:v>
                </c:pt>
                <c:pt idx="847">
                  <c:v>0.48270301624129941</c:v>
                </c:pt>
                <c:pt idx="848">
                  <c:v>0.48264233576642379</c:v>
                </c:pt>
                <c:pt idx="849">
                  <c:v>0.49087747747747706</c:v>
                </c:pt>
                <c:pt idx="850">
                  <c:v>0.4885533536585368</c:v>
                </c:pt>
                <c:pt idx="851">
                  <c:v>0.47783228511530346</c:v>
                </c:pt>
                <c:pt idx="852">
                  <c:v>0.48700529100529116</c:v>
                </c:pt>
              </c:numCache>
            </c:numRef>
          </c:xVal>
          <c:yVal>
            <c:numRef>
              <c:f>[5]Sheet1!$D$860:$D$1712</c:f>
              <c:numCache>
                <c:formatCode>General</c:formatCode>
                <c:ptCount val="853"/>
                <c:pt idx="0">
                  <c:v>17.457382940088358</c:v>
                </c:pt>
                <c:pt idx="1">
                  <c:v>17.448136130830743</c:v>
                </c:pt>
                <c:pt idx="2">
                  <c:v>11.039665125044458</c:v>
                </c:pt>
                <c:pt idx="3">
                  <c:v>14.049685165724625</c:v>
                </c:pt>
                <c:pt idx="4">
                  <c:v>19.814656855807488</c:v>
                </c:pt>
                <c:pt idx="5">
                  <c:v>9.3736335053220241</c:v>
                </c:pt>
                <c:pt idx="6">
                  <c:v>14.459871033723395</c:v>
                </c:pt>
                <c:pt idx="7">
                  <c:v>13.562640705004615</c:v>
                </c:pt>
                <c:pt idx="8">
                  <c:v>3.6573512833992985</c:v>
                </c:pt>
                <c:pt idx="9">
                  <c:v>15.994365431187093</c:v>
                </c:pt>
                <c:pt idx="10">
                  <c:v>6.0691989833585449</c:v>
                </c:pt>
                <c:pt idx="11">
                  <c:v>8.6434090157760934</c:v>
                </c:pt>
                <c:pt idx="12">
                  <c:v>9.2499038030756111</c:v>
                </c:pt>
                <c:pt idx="13">
                  <c:v>7.8333799751784099</c:v>
                </c:pt>
                <c:pt idx="14">
                  <c:v>13.494560398758123</c:v>
                </c:pt>
                <c:pt idx="15">
                  <c:v>2.3114116442841572</c:v>
                </c:pt>
                <c:pt idx="16">
                  <c:v>6.0831168164610565</c:v>
                </c:pt>
                <c:pt idx="17">
                  <c:v>11.612005821340668</c:v>
                </c:pt>
                <c:pt idx="18">
                  <c:v>6.7068670016626042</c:v>
                </c:pt>
                <c:pt idx="19">
                  <c:v>12.041002509638995</c:v>
                </c:pt>
                <c:pt idx="20">
                  <c:v>8.6089186390171886</c:v>
                </c:pt>
                <c:pt idx="21">
                  <c:v>6.292454213217761</c:v>
                </c:pt>
                <c:pt idx="22">
                  <c:v>18.268814759479483</c:v>
                </c:pt>
                <c:pt idx="23">
                  <c:v>15.813757317914195</c:v>
                </c:pt>
                <c:pt idx="24">
                  <c:v>14.35555272793299</c:v>
                </c:pt>
                <c:pt idx="25">
                  <c:v>13.650846082060953</c:v>
                </c:pt>
                <c:pt idx="26">
                  <c:v>15.399455439643793</c:v>
                </c:pt>
                <c:pt idx="27">
                  <c:v>16.094090881954124</c:v>
                </c:pt>
                <c:pt idx="28">
                  <c:v>13.943996182594159</c:v>
                </c:pt>
                <c:pt idx="29">
                  <c:v>16.872407022416525</c:v>
                </c:pt>
                <c:pt idx="30">
                  <c:v>18.058947244278972</c:v>
                </c:pt>
                <c:pt idx="31">
                  <c:v>8.8874953414129152</c:v>
                </c:pt>
                <c:pt idx="32">
                  <c:v>8.3496578904849414</c:v>
                </c:pt>
                <c:pt idx="33">
                  <c:v>9.4908715798123247</c:v>
                </c:pt>
                <c:pt idx="34">
                  <c:v>15.516191319908796</c:v>
                </c:pt>
                <c:pt idx="35">
                  <c:v>12.299910863616331</c:v>
                </c:pt>
                <c:pt idx="36">
                  <c:v>16.7201147261015</c:v>
                </c:pt>
                <c:pt idx="37">
                  <c:v>17.936456745993556</c:v>
                </c:pt>
                <c:pt idx="38">
                  <c:v>14.355428349815091</c:v>
                </c:pt>
                <c:pt idx="39">
                  <c:v>13.665527717619572</c:v>
                </c:pt>
                <c:pt idx="40">
                  <c:v>16.808686442166149</c:v>
                </c:pt>
                <c:pt idx="41">
                  <c:v>15.403228152373227</c:v>
                </c:pt>
                <c:pt idx="42">
                  <c:v>14.463123171204264</c:v>
                </c:pt>
                <c:pt idx="43">
                  <c:v>9.5465536504987263</c:v>
                </c:pt>
                <c:pt idx="44">
                  <c:v>10.1541676709541</c:v>
                </c:pt>
                <c:pt idx="45">
                  <c:v>8.4041063095557984</c:v>
                </c:pt>
                <c:pt idx="46">
                  <c:v>6.6126648809472357</c:v>
                </c:pt>
                <c:pt idx="47">
                  <c:v>8.5218044162003874</c:v>
                </c:pt>
                <c:pt idx="48">
                  <c:v>9.0968256222842037</c:v>
                </c:pt>
                <c:pt idx="49">
                  <c:v>10.197890482185445</c:v>
                </c:pt>
                <c:pt idx="50">
                  <c:v>12.957256381063937</c:v>
                </c:pt>
                <c:pt idx="51">
                  <c:v>6.0497152683246442</c:v>
                </c:pt>
                <c:pt idx="52">
                  <c:v>9.5900014814187706</c:v>
                </c:pt>
                <c:pt idx="53">
                  <c:v>6.1431369342497923</c:v>
                </c:pt>
                <c:pt idx="54">
                  <c:v>6.429180101701121</c:v>
                </c:pt>
                <c:pt idx="55">
                  <c:v>7.4496366254073285</c:v>
                </c:pt>
                <c:pt idx="56">
                  <c:v>9.408761866094439</c:v>
                </c:pt>
                <c:pt idx="57">
                  <c:v>10.819425444876227</c:v>
                </c:pt>
                <c:pt idx="58">
                  <c:v>8.0713531578001092</c:v>
                </c:pt>
                <c:pt idx="59">
                  <c:v>7.6455274214125293</c:v>
                </c:pt>
                <c:pt idx="60">
                  <c:v>8.4723903888819265</c:v>
                </c:pt>
                <c:pt idx="61">
                  <c:v>10.767241820917752</c:v>
                </c:pt>
                <c:pt idx="62">
                  <c:v>9.0451323741646465</c:v>
                </c:pt>
                <c:pt idx="63">
                  <c:v>12.206058541679992</c:v>
                </c:pt>
                <c:pt idx="64">
                  <c:v>11.199512484486251</c:v>
                </c:pt>
                <c:pt idx="65">
                  <c:v>6.369024034608576</c:v>
                </c:pt>
                <c:pt idx="66">
                  <c:v>6.2344780223316487</c:v>
                </c:pt>
                <c:pt idx="67">
                  <c:v>9.6774377193056331</c:v>
                </c:pt>
                <c:pt idx="68">
                  <c:v>8.3585543198832024</c:v>
                </c:pt>
                <c:pt idx="69">
                  <c:v>11.285716492049414</c:v>
                </c:pt>
                <c:pt idx="70">
                  <c:v>13.138919963208528</c:v>
                </c:pt>
                <c:pt idx="71">
                  <c:v>13.741459803014745</c:v>
                </c:pt>
                <c:pt idx="72">
                  <c:v>10.201602201394708</c:v>
                </c:pt>
                <c:pt idx="73">
                  <c:v>11.487932719672829</c:v>
                </c:pt>
                <c:pt idx="74">
                  <c:v>10.10583394208559</c:v>
                </c:pt>
                <c:pt idx="75">
                  <c:v>8.9717293814459662</c:v>
                </c:pt>
                <c:pt idx="76">
                  <c:v>9.7138151642667037</c:v>
                </c:pt>
                <c:pt idx="77">
                  <c:v>11.95958934577688</c:v>
                </c:pt>
                <c:pt idx="78">
                  <c:v>12.937450302227875</c:v>
                </c:pt>
                <c:pt idx="79">
                  <c:v>7.355110633331237</c:v>
                </c:pt>
                <c:pt idx="80">
                  <c:v>6.7504227392223806</c:v>
                </c:pt>
                <c:pt idx="81">
                  <c:v>7.7165981313854672</c:v>
                </c:pt>
                <c:pt idx="82">
                  <c:v>7.0011302259959658</c:v>
                </c:pt>
                <c:pt idx="83">
                  <c:v>10.044678888419689</c:v>
                </c:pt>
                <c:pt idx="84">
                  <c:v>11.110232500141729</c:v>
                </c:pt>
                <c:pt idx="85">
                  <c:v>9.803071188641729</c:v>
                </c:pt>
                <c:pt idx="86">
                  <c:v>5.66414953732958</c:v>
                </c:pt>
                <c:pt idx="87">
                  <c:v>5.5168217827881527</c:v>
                </c:pt>
                <c:pt idx="88">
                  <c:v>6.6172470673113324</c:v>
                </c:pt>
                <c:pt idx="89">
                  <c:v>6.5815758672155882</c:v>
                </c:pt>
                <c:pt idx="90">
                  <c:v>8.6607913272388792</c:v>
                </c:pt>
                <c:pt idx="91">
                  <c:v>12.715226428579488</c:v>
                </c:pt>
                <c:pt idx="92">
                  <c:v>10.738924694338817</c:v>
                </c:pt>
                <c:pt idx="93">
                  <c:v>10.101324746606776</c:v>
                </c:pt>
                <c:pt idx="94">
                  <c:v>6.146168849807621</c:v>
                </c:pt>
                <c:pt idx="95">
                  <c:v>9.5936665858917607</c:v>
                </c:pt>
                <c:pt idx="96">
                  <c:v>6.8703896887931233</c:v>
                </c:pt>
                <c:pt idx="97">
                  <c:v>7.9103522360765357</c:v>
                </c:pt>
                <c:pt idx="98">
                  <c:v>10.567595527013845</c:v>
                </c:pt>
                <c:pt idx="99">
                  <c:v>16.076971656856195</c:v>
                </c:pt>
                <c:pt idx="100">
                  <c:v>9.6982056509605812</c:v>
                </c:pt>
                <c:pt idx="101">
                  <c:v>9.1815400600766743</c:v>
                </c:pt>
                <c:pt idx="102">
                  <c:v>5.577383131581314</c:v>
                </c:pt>
                <c:pt idx="103">
                  <c:v>7.1948291160415501</c:v>
                </c:pt>
                <c:pt idx="104">
                  <c:v>5.5573571503673129</c:v>
                </c:pt>
                <c:pt idx="105">
                  <c:v>10.1770498943073</c:v>
                </c:pt>
                <c:pt idx="106">
                  <c:v>11.951531050394834</c:v>
                </c:pt>
                <c:pt idx="107">
                  <c:v>10.571173856378868</c:v>
                </c:pt>
                <c:pt idx="108">
                  <c:v>8.1871912471358836</c:v>
                </c:pt>
                <c:pt idx="109">
                  <c:v>9.6197400447040451</c:v>
                </c:pt>
                <c:pt idx="110">
                  <c:v>6.7834176112182663</c:v>
                </c:pt>
                <c:pt idx="111">
                  <c:v>6.7547441889696422</c:v>
                </c:pt>
                <c:pt idx="112">
                  <c:v>9.6602269620051668</c:v>
                </c:pt>
                <c:pt idx="113">
                  <c:v>13.459885310779535</c:v>
                </c:pt>
                <c:pt idx="114">
                  <c:v>9.3437251402468515</c:v>
                </c:pt>
                <c:pt idx="115">
                  <c:v>10.64970034594938</c:v>
                </c:pt>
                <c:pt idx="116">
                  <c:v>7.8748436982795331</c:v>
                </c:pt>
                <c:pt idx="117">
                  <c:v>7.8414419705155414</c:v>
                </c:pt>
                <c:pt idx="118">
                  <c:v>7.9091882626146361</c:v>
                </c:pt>
                <c:pt idx="119">
                  <c:v>14.553350021042235</c:v>
                </c:pt>
                <c:pt idx="120">
                  <c:v>19.988669579971194</c:v>
                </c:pt>
                <c:pt idx="121">
                  <c:v>10.639597869526138</c:v>
                </c:pt>
                <c:pt idx="122">
                  <c:v>11.616109080424769</c:v>
                </c:pt>
                <c:pt idx="123">
                  <c:v>11.818247836305614</c:v>
                </c:pt>
                <c:pt idx="124">
                  <c:v>10.522198352009337</c:v>
                </c:pt>
                <c:pt idx="125">
                  <c:v>11.740673864240996</c:v>
                </c:pt>
                <c:pt idx="126">
                  <c:v>17.174011334720532</c:v>
                </c:pt>
                <c:pt idx="127">
                  <c:v>17.785448527194198</c:v>
                </c:pt>
                <c:pt idx="128">
                  <c:v>10.299004150675273</c:v>
                </c:pt>
                <c:pt idx="129">
                  <c:v>8.1866590026490762</c:v>
                </c:pt>
                <c:pt idx="130">
                  <c:v>6.0420327872046453</c:v>
                </c:pt>
                <c:pt idx="131">
                  <c:v>14.433072959965234</c:v>
                </c:pt>
                <c:pt idx="132">
                  <c:v>13.111302579618691</c:v>
                </c:pt>
                <c:pt idx="133">
                  <c:v>14.652375875954943</c:v>
                </c:pt>
                <c:pt idx="134">
                  <c:v>12.216451929647601</c:v>
                </c:pt>
                <c:pt idx="135">
                  <c:v>12.258814810900406</c:v>
                </c:pt>
                <c:pt idx="136">
                  <c:v>12.042527979949266</c:v>
                </c:pt>
                <c:pt idx="137">
                  <c:v>12.119424759290053</c:v>
                </c:pt>
                <c:pt idx="138">
                  <c:v>8.0347687824608958</c:v>
                </c:pt>
                <c:pt idx="139">
                  <c:v>12.001215476991316</c:v>
                </c:pt>
                <c:pt idx="140">
                  <c:v>17.518722710632623</c:v>
                </c:pt>
                <c:pt idx="141">
                  <c:v>19.45519512138555</c:v>
                </c:pt>
                <c:pt idx="142">
                  <c:v>11.597227320607317</c:v>
                </c:pt>
                <c:pt idx="143">
                  <c:v>11.378517469472724</c:v>
                </c:pt>
                <c:pt idx="144">
                  <c:v>11.220549990284107</c:v>
                </c:pt>
                <c:pt idx="145">
                  <c:v>14.418313381034061</c:v>
                </c:pt>
                <c:pt idx="146">
                  <c:v>13.409967720430402</c:v>
                </c:pt>
                <c:pt idx="147">
                  <c:v>16.984554956022443</c:v>
                </c:pt>
                <c:pt idx="148">
                  <c:v>19.278692771760849</c:v>
                </c:pt>
                <c:pt idx="149">
                  <c:v>9.3944995509151692</c:v>
                </c:pt>
                <c:pt idx="150">
                  <c:v>9.8047977049873296</c:v>
                </c:pt>
                <c:pt idx="151">
                  <c:v>12.106801738154532</c:v>
                </c:pt>
                <c:pt idx="152">
                  <c:v>16.533604218243187</c:v>
                </c:pt>
                <c:pt idx="153">
                  <c:v>13.276253562799903</c:v>
                </c:pt>
                <c:pt idx="154">
                  <c:v>13.374070303594387</c:v>
                </c:pt>
                <c:pt idx="155">
                  <c:v>15.010842263131478</c:v>
                </c:pt>
                <c:pt idx="156">
                  <c:v>15.770575964526008</c:v>
                </c:pt>
                <c:pt idx="157">
                  <c:v>15.693116760608325</c:v>
                </c:pt>
                <c:pt idx="158">
                  <c:v>15.505956145505859</c:v>
                </c:pt>
                <c:pt idx="159">
                  <c:v>16.232000536269279</c:v>
                </c:pt>
                <c:pt idx="160">
                  <c:v>12.923386141608342</c:v>
                </c:pt>
                <c:pt idx="161">
                  <c:v>18.280963301187352</c:v>
                </c:pt>
                <c:pt idx="162">
                  <c:v>19.869358363880401</c:v>
                </c:pt>
                <c:pt idx="163">
                  <c:v>13.320525969313588</c:v>
                </c:pt>
                <c:pt idx="164">
                  <c:v>13.370287924737486</c:v>
                </c:pt>
                <c:pt idx="165">
                  <c:v>14.382910143547599</c:v>
                </c:pt>
                <c:pt idx="166">
                  <c:v>18.549637621111621</c:v>
                </c:pt>
                <c:pt idx="167">
                  <c:v>14.493935737092471</c:v>
                </c:pt>
                <c:pt idx="168">
                  <c:v>17.606080814447214</c:v>
                </c:pt>
                <c:pt idx="169">
                  <c:v>19.989181758092265</c:v>
                </c:pt>
                <c:pt idx="170">
                  <c:v>18.903979010213501</c:v>
                </c:pt>
                <c:pt idx="171">
                  <c:v>16.298678132493112</c:v>
                </c:pt>
                <c:pt idx="172">
                  <c:v>14.617942091752681</c:v>
                </c:pt>
                <c:pt idx="173">
                  <c:v>11.206888401117396</c:v>
                </c:pt>
                <c:pt idx="174">
                  <c:v>13.529266304825093</c:v>
                </c:pt>
                <c:pt idx="175">
                  <c:v>16.908017250181921</c:v>
                </c:pt>
                <c:pt idx="176">
                  <c:v>19.512360945302511</c:v>
                </c:pt>
                <c:pt idx="177">
                  <c:v>15.896987500650564</c:v>
                </c:pt>
                <c:pt idx="178">
                  <c:v>13.283116851132407</c:v>
                </c:pt>
                <c:pt idx="179">
                  <c:v>14.088286319936513</c:v>
                </c:pt>
                <c:pt idx="180">
                  <c:v>15.970569446466383</c:v>
                </c:pt>
                <c:pt idx="181">
                  <c:v>14.130147920037098</c:v>
                </c:pt>
                <c:pt idx="182">
                  <c:v>18.773349987778495</c:v>
                </c:pt>
                <c:pt idx="183">
                  <c:v>17.10048995219741</c:v>
                </c:pt>
                <c:pt idx="184">
                  <c:v>17.937400764683744</c:v>
                </c:pt>
                <c:pt idx="185">
                  <c:v>14.416942753291448</c:v>
                </c:pt>
                <c:pt idx="186">
                  <c:v>12.08916393299357</c:v>
                </c:pt>
                <c:pt idx="187">
                  <c:v>15.436399145040834</c:v>
                </c:pt>
                <c:pt idx="188">
                  <c:v>11.894620721142227</c:v>
                </c:pt>
                <c:pt idx="189">
                  <c:v>19.363251251404261</c:v>
                </c:pt>
                <c:pt idx="190">
                  <c:v>19.396588342772908</c:v>
                </c:pt>
                <c:pt idx="191">
                  <c:v>16.324416733385188</c:v>
                </c:pt>
                <c:pt idx="192">
                  <c:v>13.057179493438726</c:v>
                </c:pt>
                <c:pt idx="193">
                  <c:v>11.971204401418968</c:v>
                </c:pt>
                <c:pt idx="194">
                  <c:v>13.909716750792949</c:v>
                </c:pt>
                <c:pt idx="195">
                  <c:v>15.333626839180361</c:v>
                </c:pt>
                <c:pt idx="196">
                  <c:v>18.044462655912717</c:v>
                </c:pt>
                <c:pt idx="197">
                  <c:v>18.183017127579362</c:v>
                </c:pt>
                <c:pt idx="198">
                  <c:v>15.551103289689774</c:v>
                </c:pt>
                <c:pt idx="199">
                  <c:v>15.777806669327139</c:v>
                </c:pt>
                <c:pt idx="200">
                  <c:v>15.345060301290655</c:v>
                </c:pt>
                <c:pt idx="201">
                  <c:v>11.694732410673735</c:v>
                </c:pt>
                <c:pt idx="202">
                  <c:v>16.839530383510812</c:v>
                </c:pt>
                <c:pt idx="203">
                  <c:v>16.840424953652867</c:v>
                </c:pt>
                <c:pt idx="204">
                  <c:v>19.081167310563153</c:v>
                </c:pt>
                <c:pt idx="205">
                  <c:v>14.349195852834367</c:v>
                </c:pt>
                <c:pt idx="206">
                  <c:v>17.507108722504125</c:v>
                </c:pt>
                <c:pt idx="207">
                  <c:v>16.167788131094394</c:v>
                </c:pt>
                <c:pt idx="208">
                  <c:v>15.154913693539518</c:v>
                </c:pt>
                <c:pt idx="209">
                  <c:v>15.192275507008674</c:v>
                </c:pt>
                <c:pt idx="210">
                  <c:v>19.634312375343356</c:v>
                </c:pt>
                <c:pt idx="211">
                  <c:v>19.905514921213712</c:v>
                </c:pt>
                <c:pt idx="212">
                  <c:v>16.691631913262611</c:v>
                </c:pt>
                <c:pt idx="213">
                  <c:v>13.88938607807364</c:v>
                </c:pt>
                <c:pt idx="214">
                  <c:v>13.517336859526269</c:v>
                </c:pt>
                <c:pt idx="215">
                  <c:v>11.723306815082561</c:v>
                </c:pt>
                <c:pt idx="216">
                  <c:v>12.334215419686478</c:v>
                </c:pt>
                <c:pt idx="217">
                  <c:v>14.055291763211583</c:v>
                </c:pt>
                <c:pt idx="218">
                  <c:v>19.535693432772685</c:v>
                </c:pt>
                <c:pt idx="219">
                  <c:v>14.318377641508466</c:v>
                </c:pt>
                <c:pt idx="220">
                  <c:v>14.700557273458111</c:v>
                </c:pt>
                <c:pt idx="221">
                  <c:v>17.747360269966034</c:v>
                </c:pt>
                <c:pt idx="222">
                  <c:v>15.631010139298818</c:v>
                </c:pt>
                <c:pt idx="223">
                  <c:v>13.511166218469592</c:v>
                </c:pt>
                <c:pt idx="224">
                  <c:v>19.968863608891748</c:v>
                </c:pt>
                <c:pt idx="225">
                  <c:v>19.763538021772586</c:v>
                </c:pt>
                <c:pt idx="226">
                  <c:v>19.741146113200408</c:v>
                </c:pt>
                <c:pt idx="227">
                  <c:v>18.59183834720826</c:v>
                </c:pt>
                <c:pt idx="228">
                  <c:v>14.96280167341914</c:v>
                </c:pt>
                <c:pt idx="229">
                  <c:v>17.417692658941011</c:v>
                </c:pt>
                <c:pt idx="230">
                  <c:v>15.101831158239914</c:v>
                </c:pt>
                <c:pt idx="231">
                  <c:v>16.855496941947198</c:v>
                </c:pt>
                <c:pt idx="232">
                  <c:v>17.454085206715277</c:v>
                </c:pt>
                <c:pt idx="233">
                  <c:v>16.381259123234788</c:v>
                </c:pt>
                <c:pt idx="234">
                  <c:v>19.747301257196355</c:v>
                </c:pt>
                <c:pt idx="235">
                  <c:v>19.22747002845032</c:v>
                </c:pt>
                <c:pt idx="236">
                  <c:v>15.63472566037548</c:v>
                </c:pt>
                <c:pt idx="237">
                  <c:v>13.047217000352566</c:v>
                </c:pt>
                <c:pt idx="238">
                  <c:v>16.98899854157839</c:v>
                </c:pt>
                <c:pt idx="239">
                  <c:v>18.985726030227347</c:v>
                </c:pt>
                <c:pt idx="240">
                  <c:v>16.220127527116244</c:v>
                </c:pt>
                <c:pt idx="241">
                  <c:v>15.073669619977407</c:v>
                </c:pt>
                <c:pt idx="242">
                  <c:v>13.53168393754733</c:v>
                </c:pt>
                <c:pt idx="243">
                  <c:v>14.055042857410806</c:v>
                </c:pt>
                <c:pt idx="244">
                  <c:v>19.987959858707267</c:v>
                </c:pt>
                <c:pt idx="245">
                  <c:v>19.988619030957384</c:v>
                </c:pt>
                <c:pt idx="246">
                  <c:v>19.49201570945533</c:v>
                </c:pt>
                <c:pt idx="247">
                  <c:v>19.934594860699974</c:v>
                </c:pt>
                <c:pt idx="248">
                  <c:v>18.664691201534225</c:v>
                </c:pt>
                <c:pt idx="249">
                  <c:v>17.603823561175265</c:v>
                </c:pt>
                <c:pt idx="250">
                  <c:v>15.210762168444059</c:v>
                </c:pt>
                <c:pt idx="251">
                  <c:v>13.28552368777196</c:v>
                </c:pt>
                <c:pt idx="252">
                  <c:v>17.705272960131268</c:v>
                </c:pt>
                <c:pt idx="253">
                  <c:v>17.675460654295005</c:v>
                </c:pt>
                <c:pt idx="254">
                  <c:v>16.255359367317737</c:v>
                </c:pt>
                <c:pt idx="255">
                  <c:v>14.391098372928258</c:v>
                </c:pt>
                <c:pt idx="256">
                  <c:v>16.859099867317802</c:v>
                </c:pt>
                <c:pt idx="257">
                  <c:v>14.995351270955929</c:v>
                </c:pt>
                <c:pt idx="258">
                  <c:v>10.166716701612005</c:v>
                </c:pt>
                <c:pt idx="259">
                  <c:v>16.883679452675743</c:v>
                </c:pt>
                <c:pt idx="260">
                  <c:v>18.728319938373744</c:v>
                </c:pt>
                <c:pt idx="261">
                  <c:v>14.690104178736963</c:v>
                </c:pt>
                <c:pt idx="262">
                  <c:v>13.180374815693188</c:v>
                </c:pt>
                <c:pt idx="263">
                  <c:v>11.563549359167217</c:v>
                </c:pt>
                <c:pt idx="264">
                  <c:v>14.20877340339926</c:v>
                </c:pt>
                <c:pt idx="265">
                  <c:v>15.368071358054319</c:v>
                </c:pt>
                <c:pt idx="266">
                  <c:v>19.769807382422716</c:v>
                </c:pt>
                <c:pt idx="267">
                  <c:v>19.990247392756466</c:v>
                </c:pt>
                <c:pt idx="268">
                  <c:v>13.182897372790814</c:v>
                </c:pt>
                <c:pt idx="269">
                  <c:v>14.039832334948988</c:v>
                </c:pt>
                <c:pt idx="270">
                  <c:v>17.957313019674423</c:v>
                </c:pt>
                <c:pt idx="271">
                  <c:v>12.976361082809293</c:v>
                </c:pt>
                <c:pt idx="272">
                  <c:v>15.422963050026103</c:v>
                </c:pt>
                <c:pt idx="273">
                  <c:v>15.439474831281087</c:v>
                </c:pt>
                <c:pt idx="274">
                  <c:v>19.687266808266781</c:v>
                </c:pt>
                <c:pt idx="275">
                  <c:v>16.415475967551387</c:v>
                </c:pt>
                <c:pt idx="276">
                  <c:v>16.634242479417804</c:v>
                </c:pt>
                <c:pt idx="277">
                  <c:v>15.879253592075417</c:v>
                </c:pt>
                <c:pt idx="278">
                  <c:v>16.486861118290015</c:v>
                </c:pt>
                <c:pt idx="279">
                  <c:v>15.542013398087084</c:v>
                </c:pt>
                <c:pt idx="280">
                  <c:v>18.894441761574608</c:v>
                </c:pt>
                <c:pt idx="281">
                  <c:v>14.718228633161855</c:v>
                </c:pt>
                <c:pt idx="282">
                  <c:v>8.2445018559476768</c:v>
                </c:pt>
                <c:pt idx="283">
                  <c:v>12.032128987557797</c:v>
                </c:pt>
                <c:pt idx="284">
                  <c:v>16.405474560518069</c:v>
                </c:pt>
                <c:pt idx="285">
                  <c:v>15.27154476188101</c:v>
                </c:pt>
                <c:pt idx="286">
                  <c:v>14.26507933294954</c:v>
                </c:pt>
                <c:pt idx="287">
                  <c:v>19.186339622350488</c:v>
                </c:pt>
                <c:pt idx="288">
                  <c:v>18.070540781667631</c:v>
                </c:pt>
                <c:pt idx="289">
                  <c:v>14.43465140577131</c:v>
                </c:pt>
                <c:pt idx="290">
                  <c:v>17.488636801538917</c:v>
                </c:pt>
                <c:pt idx="291">
                  <c:v>16.663706027540663</c:v>
                </c:pt>
                <c:pt idx="292">
                  <c:v>16.531154716191399</c:v>
                </c:pt>
                <c:pt idx="293">
                  <c:v>17.181184897383691</c:v>
                </c:pt>
                <c:pt idx="294">
                  <c:v>16.342646630122367</c:v>
                </c:pt>
                <c:pt idx="295">
                  <c:v>18.055536676421397</c:v>
                </c:pt>
                <c:pt idx="296">
                  <c:v>12.809734854145868</c:v>
                </c:pt>
                <c:pt idx="297">
                  <c:v>11.098782308860979</c:v>
                </c:pt>
                <c:pt idx="298">
                  <c:v>19.153852642186273</c:v>
                </c:pt>
                <c:pt idx="299">
                  <c:v>16.713610305903689</c:v>
                </c:pt>
                <c:pt idx="300">
                  <c:v>17.350360863866065</c:v>
                </c:pt>
                <c:pt idx="301">
                  <c:v>18.339254953206705</c:v>
                </c:pt>
                <c:pt idx="302">
                  <c:v>17.721241282693516</c:v>
                </c:pt>
                <c:pt idx="303">
                  <c:v>18.805580220365719</c:v>
                </c:pt>
                <c:pt idx="304">
                  <c:v>12.210540629128841</c:v>
                </c:pt>
                <c:pt idx="305">
                  <c:v>10.052168205382097</c:v>
                </c:pt>
                <c:pt idx="306">
                  <c:v>14.007692461786382</c:v>
                </c:pt>
                <c:pt idx="307">
                  <c:v>15.131027215425622</c:v>
                </c:pt>
                <c:pt idx="308">
                  <c:v>17.062378386459148</c:v>
                </c:pt>
                <c:pt idx="309">
                  <c:v>17.468971017639706</c:v>
                </c:pt>
                <c:pt idx="310">
                  <c:v>13.060740905867158</c:v>
                </c:pt>
                <c:pt idx="311">
                  <c:v>12.948595598694723</c:v>
                </c:pt>
                <c:pt idx="312">
                  <c:v>8.852587168010654</c:v>
                </c:pt>
                <c:pt idx="313">
                  <c:v>8.8043365206082136</c:v>
                </c:pt>
                <c:pt idx="314">
                  <c:v>14.800493274333203</c:v>
                </c:pt>
                <c:pt idx="315">
                  <c:v>14.0086274795398</c:v>
                </c:pt>
                <c:pt idx="316">
                  <c:v>17.142618993165406</c:v>
                </c:pt>
                <c:pt idx="317">
                  <c:v>8.6424025952776251</c:v>
                </c:pt>
                <c:pt idx="318">
                  <c:v>8.8076345162238496</c:v>
                </c:pt>
                <c:pt idx="319">
                  <c:v>13.730109025149392</c:v>
                </c:pt>
                <c:pt idx="320">
                  <c:v>16.836982415443607</c:v>
                </c:pt>
                <c:pt idx="321">
                  <c:v>10.741374281721736</c:v>
                </c:pt>
                <c:pt idx="322">
                  <c:v>17.923722439685577</c:v>
                </c:pt>
                <c:pt idx="323">
                  <c:v>15.05659937165303</c:v>
                </c:pt>
                <c:pt idx="324">
                  <c:v>16.196657674223967</c:v>
                </c:pt>
                <c:pt idx="325">
                  <c:v>11.395329205027382</c:v>
                </c:pt>
                <c:pt idx="326">
                  <c:v>7.4195684924590042</c:v>
                </c:pt>
                <c:pt idx="327">
                  <c:v>8.3358052706853751</c:v>
                </c:pt>
                <c:pt idx="328">
                  <c:v>3.1545993177722123</c:v>
                </c:pt>
                <c:pt idx="329">
                  <c:v>13.075387251735725</c:v>
                </c:pt>
                <c:pt idx="330">
                  <c:v>19.162328224660993</c:v>
                </c:pt>
                <c:pt idx="331">
                  <c:v>18.144857004637899</c:v>
                </c:pt>
                <c:pt idx="332">
                  <c:v>15.099911495401114</c:v>
                </c:pt>
                <c:pt idx="333">
                  <c:v>18.061554423813401</c:v>
                </c:pt>
                <c:pt idx="334">
                  <c:v>15.884160331568452</c:v>
                </c:pt>
                <c:pt idx="335">
                  <c:v>16.813245641088226</c:v>
                </c:pt>
                <c:pt idx="336">
                  <c:v>19.974090995521951</c:v>
                </c:pt>
                <c:pt idx="337">
                  <c:v>19.949056153933441</c:v>
                </c:pt>
                <c:pt idx="338">
                  <c:v>16.256690389431803</c:v>
                </c:pt>
                <c:pt idx="339">
                  <c:v>17.408251491923199</c:v>
                </c:pt>
                <c:pt idx="340">
                  <c:v>17.537466222548996</c:v>
                </c:pt>
                <c:pt idx="341">
                  <c:v>15.43829894332867</c:v>
                </c:pt>
                <c:pt idx="342">
                  <c:v>18.086858121828815</c:v>
                </c:pt>
                <c:pt idx="343">
                  <c:v>19.111958107429615</c:v>
                </c:pt>
                <c:pt idx="344">
                  <c:v>19.257488289471908</c:v>
                </c:pt>
                <c:pt idx="345">
                  <c:v>16.293696711063635</c:v>
                </c:pt>
                <c:pt idx="346">
                  <c:v>17.889248160991571</c:v>
                </c:pt>
                <c:pt idx="347">
                  <c:v>15.512815069733985</c:v>
                </c:pt>
                <c:pt idx="348">
                  <c:v>13.247795840320416</c:v>
                </c:pt>
                <c:pt idx="349">
                  <c:v>15.242797053798217</c:v>
                </c:pt>
                <c:pt idx="350">
                  <c:v>16.351730975022043</c:v>
                </c:pt>
                <c:pt idx="351">
                  <c:v>17.803980181002128</c:v>
                </c:pt>
                <c:pt idx="352">
                  <c:v>14.665903784414498</c:v>
                </c:pt>
                <c:pt idx="353">
                  <c:v>11.402063111633202</c:v>
                </c:pt>
                <c:pt idx="354">
                  <c:v>13.561319661711332</c:v>
                </c:pt>
                <c:pt idx="355">
                  <c:v>12.224293926212281</c:v>
                </c:pt>
                <c:pt idx="356">
                  <c:v>10.421211861978604</c:v>
                </c:pt>
                <c:pt idx="357">
                  <c:v>14.108811780923139</c:v>
                </c:pt>
                <c:pt idx="358">
                  <c:v>16.376163378655477</c:v>
                </c:pt>
                <c:pt idx="359">
                  <c:v>13.575439815596953</c:v>
                </c:pt>
                <c:pt idx="360">
                  <c:v>15.793782804749526</c:v>
                </c:pt>
                <c:pt idx="361">
                  <c:v>14.756712782134217</c:v>
                </c:pt>
                <c:pt idx="362">
                  <c:v>14.342493675716369</c:v>
                </c:pt>
                <c:pt idx="363">
                  <c:v>15.319256959761905</c:v>
                </c:pt>
                <c:pt idx="364">
                  <c:v>16.578071506159912</c:v>
                </c:pt>
                <c:pt idx="365">
                  <c:v>19.210523370297203</c:v>
                </c:pt>
                <c:pt idx="366">
                  <c:v>14.973604447020245</c:v>
                </c:pt>
                <c:pt idx="367">
                  <c:v>12.487690157182715</c:v>
                </c:pt>
                <c:pt idx="368">
                  <c:v>9.7915115908179668</c:v>
                </c:pt>
                <c:pt idx="369">
                  <c:v>15.318728943823633</c:v>
                </c:pt>
                <c:pt idx="370">
                  <c:v>15.619585318468255</c:v>
                </c:pt>
                <c:pt idx="371">
                  <c:v>14.964281389069262</c:v>
                </c:pt>
                <c:pt idx="372">
                  <c:v>13.827010169687574</c:v>
                </c:pt>
                <c:pt idx="373">
                  <c:v>9.1935306630459781</c:v>
                </c:pt>
                <c:pt idx="374">
                  <c:v>15.726687597107597</c:v>
                </c:pt>
                <c:pt idx="375">
                  <c:v>10.692249616453564</c:v>
                </c:pt>
                <c:pt idx="376">
                  <c:v>12.730059199307203</c:v>
                </c:pt>
                <c:pt idx="377">
                  <c:v>7.7441736349683277</c:v>
                </c:pt>
                <c:pt idx="378">
                  <c:v>18.088221893500673</c:v>
                </c:pt>
                <c:pt idx="379">
                  <c:v>16.144136069929676</c:v>
                </c:pt>
                <c:pt idx="380">
                  <c:v>8.641537248660768</c:v>
                </c:pt>
                <c:pt idx="381">
                  <c:v>10.400346567721892</c:v>
                </c:pt>
                <c:pt idx="382">
                  <c:v>12.633310824151732</c:v>
                </c:pt>
                <c:pt idx="383">
                  <c:v>14.12151181054784</c:v>
                </c:pt>
                <c:pt idx="384">
                  <c:v>12.911116350602992</c:v>
                </c:pt>
                <c:pt idx="385">
                  <c:v>18.233040516883722</c:v>
                </c:pt>
                <c:pt idx="386">
                  <c:v>19.990458086624777</c:v>
                </c:pt>
                <c:pt idx="387">
                  <c:v>15.235461370349219</c:v>
                </c:pt>
                <c:pt idx="388">
                  <c:v>13.823423460116567</c:v>
                </c:pt>
                <c:pt idx="389">
                  <c:v>8.733705225461172</c:v>
                </c:pt>
                <c:pt idx="390">
                  <c:v>15.376314878283104</c:v>
                </c:pt>
                <c:pt idx="391">
                  <c:v>13.960496701679698</c:v>
                </c:pt>
                <c:pt idx="392">
                  <c:v>12.298659162551578</c:v>
                </c:pt>
                <c:pt idx="393">
                  <c:v>16.095378697305339</c:v>
                </c:pt>
                <c:pt idx="394">
                  <c:v>7.2906411364418267</c:v>
                </c:pt>
                <c:pt idx="395">
                  <c:v>8.1978224099281647</c:v>
                </c:pt>
                <c:pt idx="396">
                  <c:v>13.343239661695646</c:v>
                </c:pt>
                <c:pt idx="397">
                  <c:v>12.71502636662321</c:v>
                </c:pt>
                <c:pt idx="398">
                  <c:v>8.4302215040615369</c:v>
                </c:pt>
                <c:pt idx="399">
                  <c:v>13.230895677811599</c:v>
                </c:pt>
                <c:pt idx="400">
                  <c:v>9.5113270560201837</c:v>
                </c:pt>
                <c:pt idx="401">
                  <c:v>7.2608882883106878</c:v>
                </c:pt>
                <c:pt idx="402">
                  <c:v>8.7272110504579068</c:v>
                </c:pt>
                <c:pt idx="403">
                  <c:v>11.270326072758742</c:v>
                </c:pt>
                <c:pt idx="404">
                  <c:v>5.3540283950802214</c:v>
                </c:pt>
                <c:pt idx="405">
                  <c:v>5.6935731019033664</c:v>
                </c:pt>
                <c:pt idx="406">
                  <c:v>11.105630591931419</c:v>
                </c:pt>
                <c:pt idx="407">
                  <c:v>11.300834656284945</c:v>
                </c:pt>
                <c:pt idx="408">
                  <c:v>7.8605853519190889</c:v>
                </c:pt>
                <c:pt idx="409">
                  <c:v>5.2905270560158346</c:v>
                </c:pt>
                <c:pt idx="410">
                  <c:v>13.968095927554375</c:v>
                </c:pt>
                <c:pt idx="411">
                  <c:v>11.419589152350399</c:v>
                </c:pt>
                <c:pt idx="412">
                  <c:v>13.955396900706852</c:v>
                </c:pt>
                <c:pt idx="413">
                  <c:v>15.84591818543039</c:v>
                </c:pt>
                <c:pt idx="414">
                  <c:v>19.224676293779527</c:v>
                </c:pt>
                <c:pt idx="415">
                  <c:v>13.12656346149695</c:v>
                </c:pt>
                <c:pt idx="416">
                  <c:v>18.982061654285367</c:v>
                </c:pt>
                <c:pt idx="417">
                  <c:v>9.888157690548173</c:v>
                </c:pt>
                <c:pt idx="418">
                  <c:v>10.881578042901731</c:v>
                </c:pt>
                <c:pt idx="419">
                  <c:v>19.212191454352098</c:v>
                </c:pt>
                <c:pt idx="420">
                  <c:v>19.538339436281859</c:v>
                </c:pt>
                <c:pt idx="421">
                  <c:v>16.360172708508529</c:v>
                </c:pt>
                <c:pt idx="422">
                  <c:v>15.275952292177289</c:v>
                </c:pt>
                <c:pt idx="423">
                  <c:v>16.980387269871756</c:v>
                </c:pt>
                <c:pt idx="424">
                  <c:v>19.258999427226442</c:v>
                </c:pt>
                <c:pt idx="425">
                  <c:v>19.914564618822133</c:v>
                </c:pt>
                <c:pt idx="426">
                  <c:v>19.041762139978037</c:v>
                </c:pt>
                <c:pt idx="427">
                  <c:v>19.068056339733303</c:v>
                </c:pt>
                <c:pt idx="428">
                  <c:v>12.952596426462392</c:v>
                </c:pt>
                <c:pt idx="429">
                  <c:v>17.415146870552874</c:v>
                </c:pt>
                <c:pt idx="430">
                  <c:v>19.770191237730145</c:v>
                </c:pt>
                <c:pt idx="431">
                  <c:v>17.430098057939283</c:v>
                </c:pt>
                <c:pt idx="432">
                  <c:v>16.536091362779256</c:v>
                </c:pt>
                <c:pt idx="433">
                  <c:v>18.570379510605171</c:v>
                </c:pt>
                <c:pt idx="434">
                  <c:v>13.686705849295487</c:v>
                </c:pt>
                <c:pt idx="435">
                  <c:v>17.75217058066875</c:v>
                </c:pt>
                <c:pt idx="436">
                  <c:v>16.539826053838095</c:v>
                </c:pt>
                <c:pt idx="437">
                  <c:v>17.480863913941338</c:v>
                </c:pt>
                <c:pt idx="438">
                  <c:v>19.88550300965284</c:v>
                </c:pt>
                <c:pt idx="439">
                  <c:v>19.938596030159704</c:v>
                </c:pt>
                <c:pt idx="440">
                  <c:v>17.240489772707853</c:v>
                </c:pt>
                <c:pt idx="441">
                  <c:v>12.23025388847441</c:v>
                </c:pt>
                <c:pt idx="442">
                  <c:v>13.222098841077825</c:v>
                </c:pt>
                <c:pt idx="443">
                  <c:v>18.864296211938175</c:v>
                </c:pt>
                <c:pt idx="444">
                  <c:v>16.62518841991233</c:v>
                </c:pt>
                <c:pt idx="445">
                  <c:v>18.002666876315082</c:v>
                </c:pt>
                <c:pt idx="446">
                  <c:v>18.417674465100728</c:v>
                </c:pt>
                <c:pt idx="447">
                  <c:v>19.989152174834121</c:v>
                </c:pt>
                <c:pt idx="448">
                  <c:v>17.711039022840076</c:v>
                </c:pt>
                <c:pt idx="449">
                  <c:v>16.798484128532674</c:v>
                </c:pt>
                <c:pt idx="450">
                  <c:v>19.968341516130202</c:v>
                </c:pt>
                <c:pt idx="451">
                  <c:v>19.064952221392218</c:v>
                </c:pt>
                <c:pt idx="452">
                  <c:v>19.955508393509195</c:v>
                </c:pt>
                <c:pt idx="453">
                  <c:v>18.197571756162372</c:v>
                </c:pt>
                <c:pt idx="454">
                  <c:v>19.987898755073839</c:v>
                </c:pt>
                <c:pt idx="455">
                  <c:v>17.713514797326038</c:v>
                </c:pt>
                <c:pt idx="456">
                  <c:v>8.9890865136338931</c:v>
                </c:pt>
                <c:pt idx="457">
                  <c:v>19.783000291364917</c:v>
                </c:pt>
                <c:pt idx="458">
                  <c:v>19.872159296111427</c:v>
                </c:pt>
                <c:pt idx="459">
                  <c:v>18.574568886005778</c:v>
                </c:pt>
                <c:pt idx="460">
                  <c:v>19.098927322502448</c:v>
                </c:pt>
                <c:pt idx="461">
                  <c:v>19.312921796787673</c:v>
                </c:pt>
                <c:pt idx="462">
                  <c:v>16.921944256277591</c:v>
                </c:pt>
                <c:pt idx="463">
                  <c:v>17.897741954458432</c:v>
                </c:pt>
                <c:pt idx="464">
                  <c:v>19.603368023554761</c:v>
                </c:pt>
                <c:pt idx="465">
                  <c:v>19.033131684671879</c:v>
                </c:pt>
                <c:pt idx="466">
                  <c:v>18.155282635374849</c:v>
                </c:pt>
                <c:pt idx="467">
                  <c:v>19.708174099319766</c:v>
                </c:pt>
                <c:pt idx="468">
                  <c:v>19.53948006394485</c:v>
                </c:pt>
                <c:pt idx="469">
                  <c:v>18.417143752040349</c:v>
                </c:pt>
                <c:pt idx="470">
                  <c:v>13.286457269977618</c:v>
                </c:pt>
                <c:pt idx="471">
                  <c:v>18.77330085621584</c:v>
                </c:pt>
                <c:pt idx="472">
                  <c:v>17.169122543126388</c:v>
                </c:pt>
                <c:pt idx="473">
                  <c:v>18.908158070505269</c:v>
                </c:pt>
                <c:pt idx="474">
                  <c:v>12.517317109719107</c:v>
                </c:pt>
                <c:pt idx="475">
                  <c:v>18.78047481042416</c:v>
                </c:pt>
                <c:pt idx="476">
                  <c:v>19.442226555731136</c:v>
                </c:pt>
                <c:pt idx="477">
                  <c:v>19.686764429101345</c:v>
                </c:pt>
                <c:pt idx="478">
                  <c:v>17.419926556186009</c:v>
                </c:pt>
                <c:pt idx="479">
                  <c:v>16.639097271252197</c:v>
                </c:pt>
                <c:pt idx="480">
                  <c:v>19.957973197416251</c:v>
                </c:pt>
                <c:pt idx="481">
                  <c:v>15.64754859445147</c:v>
                </c:pt>
                <c:pt idx="482">
                  <c:v>18.371620381054512</c:v>
                </c:pt>
                <c:pt idx="483">
                  <c:v>19.079013393215504</c:v>
                </c:pt>
                <c:pt idx="484">
                  <c:v>18.745609712234504</c:v>
                </c:pt>
                <c:pt idx="485">
                  <c:v>19.485114771340715</c:v>
                </c:pt>
                <c:pt idx="486">
                  <c:v>16.996997715591871</c:v>
                </c:pt>
                <c:pt idx="487">
                  <c:v>19.216300144044908</c:v>
                </c:pt>
                <c:pt idx="488">
                  <c:v>17.178230133694559</c:v>
                </c:pt>
                <c:pt idx="489">
                  <c:v>16.501483579297187</c:v>
                </c:pt>
                <c:pt idx="490">
                  <c:v>19.987615804172815</c:v>
                </c:pt>
                <c:pt idx="491">
                  <c:v>19.952960982332343</c:v>
                </c:pt>
                <c:pt idx="492">
                  <c:v>17.428003308942721</c:v>
                </c:pt>
                <c:pt idx="493">
                  <c:v>18.963685563917945</c:v>
                </c:pt>
                <c:pt idx="494">
                  <c:v>18.387566716876442</c:v>
                </c:pt>
                <c:pt idx="495">
                  <c:v>16.921507154973469</c:v>
                </c:pt>
                <c:pt idx="496">
                  <c:v>15.337307663353652</c:v>
                </c:pt>
                <c:pt idx="497">
                  <c:v>19.923225794801088</c:v>
                </c:pt>
                <c:pt idx="498">
                  <c:v>19.727316902063773</c:v>
                </c:pt>
                <c:pt idx="499">
                  <c:v>16.039298391700356</c:v>
                </c:pt>
                <c:pt idx="500">
                  <c:v>14.3214000677367</c:v>
                </c:pt>
                <c:pt idx="501">
                  <c:v>14.133770338356829</c:v>
                </c:pt>
                <c:pt idx="502">
                  <c:v>16.007646918274283</c:v>
                </c:pt>
                <c:pt idx="503">
                  <c:v>16.264420846682277</c:v>
                </c:pt>
                <c:pt idx="504">
                  <c:v>18.551824751696827</c:v>
                </c:pt>
                <c:pt idx="505">
                  <c:v>15.757323619284939</c:v>
                </c:pt>
                <c:pt idx="506">
                  <c:v>19.840431381681697</c:v>
                </c:pt>
                <c:pt idx="507">
                  <c:v>18.92976956781979</c:v>
                </c:pt>
                <c:pt idx="508">
                  <c:v>16.710816938457448</c:v>
                </c:pt>
                <c:pt idx="509">
                  <c:v>15.382922940863255</c:v>
                </c:pt>
                <c:pt idx="510">
                  <c:v>18.166822117268357</c:v>
                </c:pt>
                <c:pt idx="511">
                  <c:v>17.403250648941306</c:v>
                </c:pt>
                <c:pt idx="512">
                  <c:v>19.429349613570352</c:v>
                </c:pt>
                <c:pt idx="513">
                  <c:v>19.962333582584844</c:v>
                </c:pt>
                <c:pt idx="514">
                  <c:v>19.508838435949713</c:v>
                </c:pt>
                <c:pt idx="515">
                  <c:v>19.982590137320173</c:v>
                </c:pt>
                <c:pt idx="516">
                  <c:v>19.804731181406606</c:v>
                </c:pt>
                <c:pt idx="517">
                  <c:v>19.894874415587537</c:v>
                </c:pt>
                <c:pt idx="518">
                  <c:v>17.217598172759352</c:v>
                </c:pt>
                <c:pt idx="519">
                  <c:v>14.973804588455508</c:v>
                </c:pt>
                <c:pt idx="520">
                  <c:v>19.697790244718497</c:v>
                </c:pt>
                <c:pt idx="521">
                  <c:v>19.69327653589227</c:v>
                </c:pt>
                <c:pt idx="522">
                  <c:v>19.240297872285865</c:v>
                </c:pt>
                <c:pt idx="523">
                  <c:v>19.804183460216041</c:v>
                </c:pt>
                <c:pt idx="524">
                  <c:v>19.922984712430296</c:v>
                </c:pt>
                <c:pt idx="525">
                  <c:v>17.364699904155472</c:v>
                </c:pt>
                <c:pt idx="526">
                  <c:v>16.175664984751535</c:v>
                </c:pt>
                <c:pt idx="527">
                  <c:v>19.690272883002269</c:v>
                </c:pt>
                <c:pt idx="528">
                  <c:v>19.329207140052279</c:v>
                </c:pt>
                <c:pt idx="529">
                  <c:v>18.999360803999608</c:v>
                </c:pt>
                <c:pt idx="530">
                  <c:v>1.3408314174470914</c:v>
                </c:pt>
                <c:pt idx="531">
                  <c:v>19.989944780151557</c:v>
                </c:pt>
                <c:pt idx="532">
                  <c:v>10.185411634694448</c:v>
                </c:pt>
                <c:pt idx="533">
                  <c:v>15.886361180047956</c:v>
                </c:pt>
                <c:pt idx="534">
                  <c:v>18.529539593121598</c:v>
                </c:pt>
                <c:pt idx="535">
                  <c:v>19.46582259653611</c:v>
                </c:pt>
                <c:pt idx="536">
                  <c:v>16.367547109101857</c:v>
                </c:pt>
                <c:pt idx="537">
                  <c:v>19.882422245753958</c:v>
                </c:pt>
                <c:pt idx="538">
                  <c:v>17.283900327410379</c:v>
                </c:pt>
                <c:pt idx="539">
                  <c:v>12.317946444510426</c:v>
                </c:pt>
                <c:pt idx="540">
                  <c:v>10.183600958432251</c:v>
                </c:pt>
                <c:pt idx="541">
                  <c:v>19.969336161870626</c:v>
                </c:pt>
                <c:pt idx="542">
                  <c:v>19.754050828738063</c:v>
                </c:pt>
                <c:pt idx="543">
                  <c:v>17.582613806776298</c:v>
                </c:pt>
                <c:pt idx="544">
                  <c:v>13.836170189721935</c:v>
                </c:pt>
                <c:pt idx="545">
                  <c:v>14.291401105948786</c:v>
                </c:pt>
                <c:pt idx="546">
                  <c:v>6.9334658906352011</c:v>
                </c:pt>
                <c:pt idx="547">
                  <c:v>12.089723861080346</c:v>
                </c:pt>
                <c:pt idx="548">
                  <c:v>9.1932035099221281</c:v>
                </c:pt>
                <c:pt idx="549">
                  <c:v>17.449838370769616</c:v>
                </c:pt>
                <c:pt idx="550">
                  <c:v>14.348682687164226</c:v>
                </c:pt>
                <c:pt idx="551">
                  <c:v>14.278417569029639</c:v>
                </c:pt>
                <c:pt idx="552">
                  <c:v>14.138716686732309</c:v>
                </c:pt>
                <c:pt idx="553">
                  <c:v>9.7976849821847356</c:v>
                </c:pt>
                <c:pt idx="554">
                  <c:v>8.3157372811149521</c:v>
                </c:pt>
                <c:pt idx="555">
                  <c:v>17.969723491746837</c:v>
                </c:pt>
                <c:pt idx="556">
                  <c:v>13.612238879386046</c:v>
                </c:pt>
                <c:pt idx="557">
                  <c:v>10.531380009740921</c:v>
                </c:pt>
                <c:pt idx="558">
                  <c:v>17.027137869862003</c:v>
                </c:pt>
                <c:pt idx="559">
                  <c:v>12.482286802276619</c:v>
                </c:pt>
                <c:pt idx="560">
                  <c:v>6.454501858361974</c:v>
                </c:pt>
                <c:pt idx="561">
                  <c:v>6.9852715131568655</c:v>
                </c:pt>
                <c:pt idx="562">
                  <c:v>6.9079359161790554</c:v>
                </c:pt>
                <c:pt idx="563">
                  <c:v>14.02507531881094</c:v>
                </c:pt>
                <c:pt idx="564">
                  <c:v>17.211174509286941</c:v>
                </c:pt>
                <c:pt idx="565">
                  <c:v>18.33020756708212</c:v>
                </c:pt>
                <c:pt idx="566">
                  <c:v>13.230926906817242</c:v>
                </c:pt>
                <c:pt idx="567">
                  <c:v>11.328636353919332</c:v>
                </c:pt>
                <c:pt idx="568">
                  <c:v>5.9545570329375046</c:v>
                </c:pt>
                <c:pt idx="569">
                  <c:v>17.605098237702141</c:v>
                </c:pt>
                <c:pt idx="570">
                  <c:v>13.163002511102112</c:v>
                </c:pt>
                <c:pt idx="571">
                  <c:v>16.780774112929834</c:v>
                </c:pt>
                <c:pt idx="572">
                  <c:v>13.387675623801359</c:v>
                </c:pt>
                <c:pt idx="573">
                  <c:v>16.163788534217911</c:v>
                </c:pt>
                <c:pt idx="574">
                  <c:v>9.9437365794754164</c:v>
                </c:pt>
                <c:pt idx="575">
                  <c:v>6.4018285657961966</c:v>
                </c:pt>
                <c:pt idx="576">
                  <c:v>15.798868338505356</c:v>
                </c:pt>
                <c:pt idx="577">
                  <c:v>12.868664043152462</c:v>
                </c:pt>
                <c:pt idx="578">
                  <c:v>8.5146578793919101</c:v>
                </c:pt>
                <c:pt idx="579">
                  <c:v>3.9430755708936363</c:v>
                </c:pt>
                <c:pt idx="580">
                  <c:v>6.72326743113112</c:v>
                </c:pt>
                <c:pt idx="581">
                  <c:v>5.7758510136346892</c:v>
                </c:pt>
                <c:pt idx="582">
                  <c:v>8.438895823020772</c:v>
                </c:pt>
                <c:pt idx="583">
                  <c:v>11.300678363492674</c:v>
                </c:pt>
                <c:pt idx="584">
                  <c:v>19.655339990418661</c:v>
                </c:pt>
                <c:pt idx="585">
                  <c:v>15.427759368379085</c:v>
                </c:pt>
                <c:pt idx="586">
                  <c:v>11.67730514950865</c:v>
                </c:pt>
                <c:pt idx="587">
                  <c:v>10.145735884560803</c:v>
                </c:pt>
                <c:pt idx="588">
                  <c:v>3.0559008201134144</c:v>
                </c:pt>
                <c:pt idx="589">
                  <c:v>6.9024547434414911</c:v>
                </c:pt>
                <c:pt idx="590">
                  <c:v>17.047766299868126</c:v>
                </c:pt>
                <c:pt idx="591">
                  <c:v>10.298636460087167</c:v>
                </c:pt>
                <c:pt idx="592">
                  <c:v>9.1902900059465829</c:v>
                </c:pt>
                <c:pt idx="593">
                  <c:v>6.8957781944851897</c:v>
                </c:pt>
                <c:pt idx="594">
                  <c:v>7.6782235742414882</c:v>
                </c:pt>
                <c:pt idx="595">
                  <c:v>3.1863718068222737</c:v>
                </c:pt>
                <c:pt idx="596">
                  <c:v>3.4217281788379781</c:v>
                </c:pt>
                <c:pt idx="597">
                  <c:v>12.593289060019842</c:v>
                </c:pt>
                <c:pt idx="598">
                  <c:v>11.9956243170941</c:v>
                </c:pt>
                <c:pt idx="599">
                  <c:v>12.917506402253121</c:v>
                </c:pt>
                <c:pt idx="600">
                  <c:v>13.981837300124665</c:v>
                </c:pt>
                <c:pt idx="601">
                  <c:v>7.5251145969532498</c:v>
                </c:pt>
                <c:pt idx="602">
                  <c:v>7.15025819757824</c:v>
                </c:pt>
                <c:pt idx="603">
                  <c:v>7.2229004904875227</c:v>
                </c:pt>
                <c:pt idx="604">
                  <c:v>6.9316832099550361</c:v>
                </c:pt>
                <c:pt idx="605">
                  <c:v>12.79317431116708</c:v>
                </c:pt>
                <c:pt idx="606">
                  <c:v>9.4941160653930954</c:v>
                </c:pt>
                <c:pt idx="607">
                  <c:v>6.6658630326969392</c:v>
                </c:pt>
                <c:pt idx="608">
                  <c:v>14.712655351794362</c:v>
                </c:pt>
                <c:pt idx="609">
                  <c:v>9.3924402131066724</c:v>
                </c:pt>
                <c:pt idx="610">
                  <c:v>14.929966578195653</c:v>
                </c:pt>
                <c:pt idx="611">
                  <c:v>17.249495141282122</c:v>
                </c:pt>
                <c:pt idx="612">
                  <c:v>18.996228690679573</c:v>
                </c:pt>
                <c:pt idx="613">
                  <c:v>19.989085484584209</c:v>
                </c:pt>
                <c:pt idx="614">
                  <c:v>15.798015376436306</c:v>
                </c:pt>
                <c:pt idx="615">
                  <c:v>14.18264929065724</c:v>
                </c:pt>
                <c:pt idx="616">
                  <c:v>10.639380751965948</c:v>
                </c:pt>
                <c:pt idx="617">
                  <c:v>9.0136473432209065</c:v>
                </c:pt>
                <c:pt idx="618">
                  <c:v>11.134595744828243</c:v>
                </c:pt>
                <c:pt idx="619">
                  <c:v>17.455172711428183</c:v>
                </c:pt>
                <c:pt idx="620">
                  <c:v>12.014526498386928</c:v>
                </c:pt>
                <c:pt idx="621">
                  <c:v>13.377845830876566</c:v>
                </c:pt>
                <c:pt idx="622">
                  <c:v>14.275813784693202</c:v>
                </c:pt>
                <c:pt idx="623">
                  <c:v>10.012654064162952</c:v>
                </c:pt>
                <c:pt idx="624">
                  <c:v>10.970673202651016</c:v>
                </c:pt>
                <c:pt idx="625">
                  <c:v>17.193503193923132</c:v>
                </c:pt>
                <c:pt idx="626">
                  <c:v>17.642367096449973</c:v>
                </c:pt>
                <c:pt idx="627">
                  <c:v>15.913242532157707</c:v>
                </c:pt>
                <c:pt idx="628">
                  <c:v>15.723260981688476</c:v>
                </c:pt>
                <c:pt idx="629">
                  <c:v>18.890660578502093</c:v>
                </c:pt>
                <c:pt idx="630">
                  <c:v>10.704880432307377</c:v>
                </c:pt>
                <c:pt idx="631">
                  <c:v>15.297693704376217</c:v>
                </c:pt>
                <c:pt idx="632">
                  <c:v>16.726868038768632</c:v>
                </c:pt>
                <c:pt idx="633">
                  <c:v>19.60265453589582</c:v>
                </c:pt>
                <c:pt idx="634">
                  <c:v>19.214022416770703</c:v>
                </c:pt>
                <c:pt idx="635">
                  <c:v>15.521269717217162</c:v>
                </c:pt>
                <c:pt idx="636">
                  <c:v>19.081740526095054</c:v>
                </c:pt>
                <c:pt idx="637">
                  <c:v>17.901510050768298</c:v>
                </c:pt>
                <c:pt idx="638">
                  <c:v>17.032646982721786</c:v>
                </c:pt>
                <c:pt idx="639">
                  <c:v>14.883349295235931</c:v>
                </c:pt>
                <c:pt idx="640">
                  <c:v>13.654517750679453</c:v>
                </c:pt>
                <c:pt idx="641">
                  <c:v>17.241336346903793</c:v>
                </c:pt>
                <c:pt idx="642">
                  <c:v>17.594918674637672</c:v>
                </c:pt>
                <c:pt idx="643">
                  <c:v>15.406731555598741</c:v>
                </c:pt>
                <c:pt idx="644">
                  <c:v>12.632153268259165</c:v>
                </c:pt>
                <c:pt idx="645">
                  <c:v>5.1333175995072668</c:v>
                </c:pt>
                <c:pt idx="646">
                  <c:v>11.654521543452006</c:v>
                </c:pt>
                <c:pt idx="647">
                  <c:v>18.147882838621978</c:v>
                </c:pt>
                <c:pt idx="648">
                  <c:v>14.348157529174735</c:v>
                </c:pt>
                <c:pt idx="649">
                  <c:v>13.70826523851197</c:v>
                </c:pt>
                <c:pt idx="650">
                  <c:v>10.02895640137905</c:v>
                </c:pt>
                <c:pt idx="651">
                  <c:v>12.128569742871424</c:v>
                </c:pt>
                <c:pt idx="652">
                  <c:v>8.3059437599059702</c:v>
                </c:pt>
                <c:pt idx="653">
                  <c:v>12.64157086528251</c:v>
                </c:pt>
                <c:pt idx="654">
                  <c:v>17.50378131297726</c:v>
                </c:pt>
                <c:pt idx="655">
                  <c:v>17.260042709925614</c:v>
                </c:pt>
                <c:pt idx="656">
                  <c:v>15.092324360780225</c:v>
                </c:pt>
                <c:pt idx="657">
                  <c:v>19.88101078487621</c:v>
                </c:pt>
                <c:pt idx="658">
                  <c:v>16.316915988325881</c:v>
                </c:pt>
                <c:pt idx="659">
                  <c:v>14.594813679001193</c:v>
                </c:pt>
                <c:pt idx="660">
                  <c:v>16.55854892822035</c:v>
                </c:pt>
                <c:pt idx="661">
                  <c:v>19.843330808926343</c:v>
                </c:pt>
                <c:pt idx="662">
                  <c:v>18.635808003375171</c:v>
                </c:pt>
                <c:pt idx="663">
                  <c:v>18.445517646057425</c:v>
                </c:pt>
                <c:pt idx="664">
                  <c:v>16.274935460814895</c:v>
                </c:pt>
                <c:pt idx="665">
                  <c:v>12.535456851087394</c:v>
                </c:pt>
                <c:pt idx="666">
                  <c:v>8.6817632678830883</c:v>
                </c:pt>
                <c:pt idx="667">
                  <c:v>19.691241570303426</c:v>
                </c:pt>
                <c:pt idx="668">
                  <c:v>19.619690556176138</c:v>
                </c:pt>
                <c:pt idx="669">
                  <c:v>15.173715075478153</c:v>
                </c:pt>
                <c:pt idx="670">
                  <c:v>19.846417103647781</c:v>
                </c:pt>
                <c:pt idx="671">
                  <c:v>17.493568534950366</c:v>
                </c:pt>
                <c:pt idx="672">
                  <c:v>16.629591365051656</c:v>
                </c:pt>
                <c:pt idx="673">
                  <c:v>13.340505430298574</c:v>
                </c:pt>
                <c:pt idx="674">
                  <c:v>15.777401899168126</c:v>
                </c:pt>
                <c:pt idx="675">
                  <c:v>19.980899471424053</c:v>
                </c:pt>
                <c:pt idx="676">
                  <c:v>18.226719836002086</c:v>
                </c:pt>
                <c:pt idx="677">
                  <c:v>16.632397086826643</c:v>
                </c:pt>
                <c:pt idx="678">
                  <c:v>14.765102342822638</c:v>
                </c:pt>
                <c:pt idx="679">
                  <c:v>11.779290668663256</c:v>
                </c:pt>
                <c:pt idx="680">
                  <c:v>11.52277404587476</c:v>
                </c:pt>
                <c:pt idx="681">
                  <c:v>16.30289342801338</c:v>
                </c:pt>
                <c:pt idx="682">
                  <c:v>17.439468796024066</c:v>
                </c:pt>
                <c:pt idx="683">
                  <c:v>12.84638646611643</c:v>
                </c:pt>
                <c:pt idx="684">
                  <c:v>16.49257316678516</c:v>
                </c:pt>
                <c:pt idx="685">
                  <c:v>14.651775239452141</c:v>
                </c:pt>
                <c:pt idx="686">
                  <c:v>7.53475871530385</c:v>
                </c:pt>
                <c:pt idx="687">
                  <c:v>9.9763779490948483</c:v>
                </c:pt>
                <c:pt idx="688">
                  <c:v>10.17102444623684</c:v>
                </c:pt>
                <c:pt idx="689">
                  <c:v>11.557651193916207</c:v>
                </c:pt>
                <c:pt idx="690">
                  <c:v>12.450194892623102</c:v>
                </c:pt>
                <c:pt idx="691">
                  <c:v>14.578211361460651</c:v>
                </c:pt>
                <c:pt idx="692">
                  <c:v>14.905602960357717</c:v>
                </c:pt>
                <c:pt idx="693">
                  <c:v>19.824640254153273</c:v>
                </c:pt>
                <c:pt idx="694">
                  <c:v>17.848891101464254</c:v>
                </c:pt>
                <c:pt idx="695">
                  <c:v>7.9364432588158813</c:v>
                </c:pt>
                <c:pt idx="696">
                  <c:v>12.408710110090357</c:v>
                </c:pt>
                <c:pt idx="697">
                  <c:v>12.536930770599984</c:v>
                </c:pt>
                <c:pt idx="698">
                  <c:v>7.9127202553682361</c:v>
                </c:pt>
                <c:pt idx="699">
                  <c:v>13.204027899192225</c:v>
                </c:pt>
                <c:pt idx="700">
                  <c:v>18.596365811922336</c:v>
                </c:pt>
                <c:pt idx="701">
                  <c:v>7.8717489264581628</c:v>
                </c:pt>
                <c:pt idx="702">
                  <c:v>7.9841234831350887</c:v>
                </c:pt>
                <c:pt idx="703">
                  <c:v>6.8073801146923367</c:v>
                </c:pt>
                <c:pt idx="704">
                  <c:v>10.782071312925499</c:v>
                </c:pt>
                <c:pt idx="705">
                  <c:v>9.8913330247708959</c:v>
                </c:pt>
                <c:pt idx="706">
                  <c:v>9.2310761194640403</c:v>
                </c:pt>
                <c:pt idx="707">
                  <c:v>8.9556961420480512</c:v>
                </c:pt>
                <c:pt idx="708">
                  <c:v>5.2088189754689083</c:v>
                </c:pt>
                <c:pt idx="709">
                  <c:v>10.317097499404198</c:v>
                </c:pt>
                <c:pt idx="710">
                  <c:v>9.8574751420841284</c:v>
                </c:pt>
                <c:pt idx="711">
                  <c:v>8.8100694697522766</c:v>
                </c:pt>
                <c:pt idx="712">
                  <c:v>9.8971255717164777</c:v>
                </c:pt>
                <c:pt idx="713">
                  <c:v>9.1646190408398276</c:v>
                </c:pt>
                <c:pt idx="714">
                  <c:v>6.3374921854424988</c:v>
                </c:pt>
                <c:pt idx="715">
                  <c:v>6.4169679477877732</c:v>
                </c:pt>
                <c:pt idx="716">
                  <c:v>15.868798250710357</c:v>
                </c:pt>
                <c:pt idx="717">
                  <c:v>14.762238387254806</c:v>
                </c:pt>
                <c:pt idx="718">
                  <c:v>16.658247754312434</c:v>
                </c:pt>
                <c:pt idx="719">
                  <c:v>12.634790976576243</c:v>
                </c:pt>
                <c:pt idx="720">
                  <c:v>9.9669730128363092</c:v>
                </c:pt>
                <c:pt idx="721">
                  <c:v>5.3066492488093822</c:v>
                </c:pt>
                <c:pt idx="722">
                  <c:v>4.0490136124656599</c:v>
                </c:pt>
                <c:pt idx="723">
                  <c:v>9.8547210668947649</c:v>
                </c:pt>
                <c:pt idx="724">
                  <c:v>9.384531295964722</c:v>
                </c:pt>
                <c:pt idx="725">
                  <c:v>6.8724669012433983</c:v>
                </c:pt>
                <c:pt idx="726">
                  <c:v>6.9742478182814907</c:v>
                </c:pt>
                <c:pt idx="727">
                  <c:v>7.6770302251998279</c:v>
                </c:pt>
                <c:pt idx="728">
                  <c:v>5.0531228395403556</c:v>
                </c:pt>
                <c:pt idx="729">
                  <c:v>2.4813511290079289</c:v>
                </c:pt>
                <c:pt idx="730">
                  <c:v>5.7873050683726657</c:v>
                </c:pt>
                <c:pt idx="731">
                  <c:v>10.361591823699216</c:v>
                </c:pt>
                <c:pt idx="732">
                  <c:v>7.0126472794717767</c:v>
                </c:pt>
                <c:pt idx="733">
                  <c:v>6.9989604434557835</c:v>
                </c:pt>
                <c:pt idx="734">
                  <c:v>7.2834357125900961</c:v>
                </c:pt>
                <c:pt idx="735">
                  <c:v>1.8954515652953323</c:v>
                </c:pt>
                <c:pt idx="736">
                  <c:v>2.023648947751342</c:v>
                </c:pt>
                <c:pt idx="737">
                  <c:v>3.9479858006023099</c:v>
                </c:pt>
                <c:pt idx="738">
                  <c:v>4.5306328486064134</c:v>
                </c:pt>
                <c:pt idx="739">
                  <c:v>4.9067364005063565</c:v>
                </c:pt>
                <c:pt idx="740">
                  <c:v>5.1376708711710508</c:v>
                </c:pt>
                <c:pt idx="741">
                  <c:v>4.7081158914823185</c:v>
                </c:pt>
                <c:pt idx="742">
                  <c:v>2.9339536778971671</c:v>
                </c:pt>
                <c:pt idx="743">
                  <c:v>4.8478788818804253</c:v>
                </c:pt>
                <c:pt idx="744">
                  <c:v>8.0276204709612049</c:v>
                </c:pt>
                <c:pt idx="745">
                  <c:v>11.326461392271471</c:v>
                </c:pt>
                <c:pt idx="746">
                  <c:v>10.16491413375781</c:v>
                </c:pt>
                <c:pt idx="747">
                  <c:v>14.971955328651614</c:v>
                </c:pt>
                <c:pt idx="748">
                  <c:v>10.108218252134568</c:v>
                </c:pt>
                <c:pt idx="749">
                  <c:v>4.3982686745555952</c:v>
                </c:pt>
                <c:pt idx="750">
                  <c:v>7.17510588832089</c:v>
                </c:pt>
                <c:pt idx="751">
                  <c:v>9.7859822508202328</c:v>
                </c:pt>
                <c:pt idx="752">
                  <c:v>5.1992836669535132</c:v>
                </c:pt>
                <c:pt idx="753">
                  <c:v>8.3383009341214951</c:v>
                </c:pt>
                <c:pt idx="754">
                  <c:v>11.561810128469622</c:v>
                </c:pt>
                <c:pt idx="755">
                  <c:v>9.7957701465519396</c:v>
                </c:pt>
                <c:pt idx="756">
                  <c:v>6.3258146535821247</c:v>
                </c:pt>
                <c:pt idx="757">
                  <c:v>1.425080388298934</c:v>
                </c:pt>
                <c:pt idx="758">
                  <c:v>14.287827057263586</c:v>
                </c:pt>
                <c:pt idx="759">
                  <c:v>11.526767231523898</c:v>
                </c:pt>
                <c:pt idx="760">
                  <c:v>9.5181620154448812</c:v>
                </c:pt>
                <c:pt idx="761">
                  <c:v>11.236642629463647</c:v>
                </c:pt>
                <c:pt idx="762">
                  <c:v>9.3212127095392336</c:v>
                </c:pt>
                <c:pt idx="763">
                  <c:v>12.238690083795293</c:v>
                </c:pt>
                <c:pt idx="764">
                  <c:v>8.9274503668462213</c:v>
                </c:pt>
                <c:pt idx="765">
                  <c:v>5.4595489745264931</c:v>
                </c:pt>
                <c:pt idx="766">
                  <c:v>9.7240848891813858</c:v>
                </c:pt>
                <c:pt idx="767">
                  <c:v>9.5447801369878427</c:v>
                </c:pt>
                <c:pt idx="768">
                  <c:v>16.148841178445078</c:v>
                </c:pt>
                <c:pt idx="769">
                  <c:v>11.363562145230246</c:v>
                </c:pt>
                <c:pt idx="770">
                  <c:v>6.432649902018885</c:v>
                </c:pt>
                <c:pt idx="771">
                  <c:v>5.9601600184197023</c:v>
                </c:pt>
                <c:pt idx="772">
                  <c:v>10.21642028245382</c:v>
                </c:pt>
                <c:pt idx="773">
                  <c:v>11.401692550863736</c:v>
                </c:pt>
                <c:pt idx="774">
                  <c:v>17.701617012493546</c:v>
                </c:pt>
                <c:pt idx="775">
                  <c:v>16.871894587714635</c:v>
                </c:pt>
                <c:pt idx="776">
                  <c:v>15.599463778491433</c:v>
                </c:pt>
                <c:pt idx="777">
                  <c:v>5.2333450528552943</c:v>
                </c:pt>
                <c:pt idx="778">
                  <c:v>8.3290449872313097</c:v>
                </c:pt>
                <c:pt idx="779">
                  <c:v>6.6975026051210911</c:v>
                </c:pt>
                <c:pt idx="780">
                  <c:v>11.759104353590912</c:v>
                </c:pt>
                <c:pt idx="781">
                  <c:v>17.111652436900222</c:v>
                </c:pt>
                <c:pt idx="782">
                  <c:v>16.012983329924271</c:v>
                </c:pt>
                <c:pt idx="783">
                  <c:v>12.774753615583933</c:v>
                </c:pt>
                <c:pt idx="784">
                  <c:v>6.2216379118068934</c:v>
                </c:pt>
                <c:pt idx="785">
                  <c:v>8.4783685683733285</c:v>
                </c:pt>
                <c:pt idx="786">
                  <c:v>10.129257195721543</c:v>
                </c:pt>
                <c:pt idx="787">
                  <c:v>8.8799450463071015</c:v>
                </c:pt>
                <c:pt idx="788">
                  <c:v>10.296269974404002</c:v>
                </c:pt>
                <c:pt idx="789">
                  <c:v>13.19855284387862</c:v>
                </c:pt>
                <c:pt idx="790">
                  <c:v>17.162711488234272</c:v>
                </c:pt>
                <c:pt idx="791">
                  <c:v>6.3087908120472314</c:v>
                </c:pt>
                <c:pt idx="792">
                  <c:v>7.3098717482329496</c:v>
                </c:pt>
                <c:pt idx="793">
                  <c:v>11.248557095892378</c:v>
                </c:pt>
                <c:pt idx="794">
                  <c:v>16.126708074633356</c:v>
                </c:pt>
                <c:pt idx="795">
                  <c:v>8.5074850751718074</c:v>
                </c:pt>
                <c:pt idx="796">
                  <c:v>9.4304200024486722</c:v>
                </c:pt>
                <c:pt idx="797">
                  <c:v>5.5908172825306082</c:v>
                </c:pt>
                <c:pt idx="798">
                  <c:v>9.1250669307487016</c:v>
                </c:pt>
                <c:pt idx="799">
                  <c:v>2.5644808485678903</c:v>
                </c:pt>
                <c:pt idx="800">
                  <c:v>6.7015936358913963</c:v>
                </c:pt>
                <c:pt idx="801">
                  <c:v>5.9553825008286463</c:v>
                </c:pt>
                <c:pt idx="802">
                  <c:v>8.2745575811732746</c:v>
                </c:pt>
                <c:pt idx="803">
                  <c:v>7.544114056605344</c:v>
                </c:pt>
                <c:pt idx="804">
                  <c:v>8.9219979866218857</c:v>
                </c:pt>
                <c:pt idx="805">
                  <c:v>6.9389376285013364</c:v>
                </c:pt>
                <c:pt idx="806">
                  <c:v>4.34037050061026</c:v>
                </c:pt>
                <c:pt idx="807">
                  <c:v>3.3432314601628006</c:v>
                </c:pt>
                <c:pt idx="808">
                  <c:v>4.9965384976013691</c:v>
                </c:pt>
                <c:pt idx="809">
                  <c:v>6.6798362099844413</c:v>
                </c:pt>
                <c:pt idx="810">
                  <c:v>6.9016073544129393</c:v>
                </c:pt>
                <c:pt idx="811">
                  <c:v>9.6397670768938113</c:v>
                </c:pt>
                <c:pt idx="812">
                  <c:v>7.8543012907967267</c:v>
                </c:pt>
                <c:pt idx="813">
                  <c:v>8.9614552014501019</c:v>
                </c:pt>
                <c:pt idx="814">
                  <c:v>13.833280836445599</c:v>
                </c:pt>
                <c:pt idx="815">
                  <c:v>8.7522212259582322</c:v>
                </c:pt>
                <c:pt idx="816">
                  <c:v>6.4145751061263017</c:v>
                </c:pt>
                <c:pt idx="817">
                  <c:v>15.328700931649898</c:v>
                </c:pt>
                <c:pt idx="818">
                  <c:v>9.773332664602945</c:v>
                </c:pt>
                <c:pt idx="819">
                  <c:v>13.779138454247745</c:v>
                </c:pt>
                <c:pt idx="820">
                  <c:v>17.890186410742597</c:v>
                </c:pt>
                <c:pt idx="821">
                  <c:v>19.073009979115369</c:v>
                </c:pt>
                <c:pt idx="822">
                  <c:v>4.1956433580805692</c:v>
                </c:pt>
                <c:pt idx="823">
                  <c:v>7.1486005582367156</c:v>
                </c:pt>
                <c:pt idx="824">
                  <c:v>5.4561685187976439</c:v>
                </c:pt>
                <c:pt idx="825">
                  <c:v>11.139963279429152</c:v>
                </c:pt>
                <c:pt idx="826">
                  <c:v>3.378678195097391</c:v>
                </c:pt>
                <c:pt idx="827">
                  <c:v>4.833699885036979</c:v>
                </c:pt>
                <c:pt idx="828">
                  <c:v>11.530558295461457</c:v>
                </c:pt>
                <c:pt idx="829">
                  <c:v>12.154671523102746</c:v>
                </c:pt>
                <c:pt idx="830">
                  <c:v>8.523420173972303</c:v>
                </c:pt>
                <c:pt idx="831">
                  <c:v>8.4121488091882366</c:v>
                </c:pt>
                <c:pt idx="832">
                  <c:v>9.3398390402460212</c:v>
                </c:pt>
                <c:pt idx="833">
                  <c:v>9.0709422762003857</c:v>
                </c:pt>
                <c:pt idx="834">
                  <c:v>4.2872481851742625</c:v>
                </c:pt>
                <c:pt idx="835">
                  <c:v>7.7759756507072648</c:v>
                </c:pt>
                <c:pt idx="836">
                  <c:v>9.8739186134270387</c:v>
                </c:pt>
                <c:pt idx="837">
                  <c:v>5.7787462419582418</c:v>
                </c:pt>
                <c:pt idx="838">
                  <c:v>15.492027573213521</c:v>
                </c:pt>
                <c:pt idx="839">
                  <c:v>4.4022406572920625</c:v>
                </c:pt>
                <c:pt idx="840">
                  <c:v>7.3006321240137373</c:v>
                </c:pt>
                <c:pt idx="841">
                  <c:v>8.3664587320363921</c:v>
                </c:pt>
                <c:pt idx="842">
                  <c:v>3.3738592474046643</c:v>
                </c:pt>
                <c:pt idx="843">
                  <c:v>4.0150856980849206</c:v>
                </c:pt>
                <c:pt idx="844">
                  <c:v>5.5090218367672339</c:v>
                </c:pt>
                <c:pt idx="845">
                  <c:v>6.7882993134451688</c:v>
                </c:pt>
                <c:pt idx="846">
                  <c:v>5.2122337479694609</c:v>
                </c:pt>
                <c:pt idx="847">
                  <c:v>3.6444567245188844</c:v>
                </c:pt>
                <c:pt idx="848">
                  <c:v>3.6649426308613742</c:v>
                </c:pt>
                <c:pt idx="849">
                  <c:v>1.5739303893677357</c:v>
                </c:pt>
                <c:pt idx="850">
                  <c:v>2.032702115502758</c:v>
                </c:pt>
                <c:pt idx="851">
                  <c:v>5.5496193498901789</c:v>
                </c:pt>
                <c:pt idx="852">
                  <c:v>2.3922113657625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25-483B-9183-6A4FAED6A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8-4E95-8FF0-ED7B0406E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D$2:$D$854</c:f>
              <c:numCache>
                <c:formatCode>General</c:formatCode>
                <c:ptCount val="853"/>
                <c:pt idx="0">
                  <c:v>0.44516390728476835</c:v>
                </c:pt>
                <c:pt idx="1">
                  <c:v>0.44260869565217431</c:v>
                </c:pt>
                <c:pt idx="2">
                  <c:v>0.44076490066225155</c:v>
                </c:pt>
                <c:pt idx="3">
                  <c:v>0.4396853035143769</c:v>
                </c:pt>
                <c:pt idx="4">
                  <c:v>0.44850678733031646</c:v>
                </c:pt>
                <c:pt idx="5">
                  <c:v>0.44277874564459907</c:v>
                </c:pt>
                <c:pt idx="6">
                  <c:v>0.43933479532163777</c:v>
                </c:pt>
                <c:pt idx="7">
                  <c:v>0.43921158690176332</c:v>
                </c:pt>
                <c:pt idx="8">
                  <c:v>0.43336746987951813</c:v>
                </c:pt>
                <c:pt idx="9">
                  <c:v>0.44236666666666646</c:v>
                </c:pt>
                <c:pt idx="10">
                  <c:v>0.43078498985801272</c:v>
                </c:pt>
                <c:pt idx="11">
                  <c:v>0.43794835680751198</c:v>
                </c:pt>
                <c:pt idx="12">
                  <c:v>0.43885487528344702</c:v>
                </c:pt>
                <c:pt idx="13">
                  <c:v>0.4393143564356437</c:v>
                </c:pt>
                <c:pt idx="14">
                  <c:v>0.42614779874213843</c:v>
                </c:pt>
                <c:pt idx="15">
                  <c:v>0.43289108910891116</c:v>
                </c:pt>
                <c:pt idx="16">
                  <c:v>0.4260557029177714</c:v>
                </c:pt>
                <c:pt idx="17">
                  <c:v>0.42281249999999992</c:v>
                </c:pt>
                <c:pt idx="18">
                  <c:v>0.42584679665738168</c:v>
                </c:pt>
                <c:pt idx="19">
                  <c:v>0.42407667731629406</c:v>
                </c:pt>
                <c:pt idx="20">
                  <c:v>0.43343872549019613</c:v>
                </c:pt>
                <c:pt idx="21">
                  <c:v>0.43144148936170146</c:v>
                </c:pt>
                <c:pt idx="22">
                  <c:v>0.43640433212996338</c:v>
                </c:pt>
                <c:pt idx="23">
                  <c:v>0.42927883211678852</c:v>
                </c:pt>
                <c:pt idx="24">
                  <c:v>0.42965765765765818</c:v>
                </c:pt>
                <c:pt idx="25">
                  <c:v>0.43475978161965412</c:v>
                </c:pt>
                <c:pt idx="26">
                  <c:v>0.43744075829383927</c:v>
                </c:pt>
                <c:pt idx="27">
                  <c:v>0.44177963997517139</c:v>
                </c:pt>
                <c:pt idx="28">
                  <c:v>0.44254965986394629</c:v>
                </c:pt>
                <c:pt idx="29">
                  <c:v>0.44071095772217461</c:v>
                </c:pt>
                <c:pt idx="30">
                  <c:v>0.43365611146295158</c:v>
                </c:pt>
                <c:pt idx="31">
                  <c:v>0.43774823529411727</c:v>
                </c:pt>
                <c:pt idx="32">
                  <c:v>0.43900683850604943</c:v>
                </c:pt>
                <c:pt idx="33">
                  <c:v>0.4330536809815958</c:v>
                </c:pt>
                <c:pt idx="34">
                  <c:v>0.43453897736798042</c:v>
                </c:pt>
                <c:pt idx="35">
                  <c:v>0.44303526170798946</c:v>
                </c:pt>
                <c:pt idx="36">
                  <c:v>0.43676852383687398</c:v>
                </c:pt>
                <c:pt idx="37">
                  <c:v>0.44299551999999892</c:v>
                </c:pt>
                <c:pt idx="38">
                  <c:v>0.44261712571584366</c:v>
                </c:pt>
                <c:pt idx="39">
                  <c:v>0.4354644657667916</c:v>
                </c:pt>
                <c:pt idx="40">
                  <c:v>0.43974560301507643</c:v>
                </c:pt>
                <c:pt idx="41">
                  <c:v>0.43326043645995166</c:v>
                </c:pt>
                <c:pt idx="42">
                  <c:v>0.42976620117826786</c:v>
                </c:pt>
                <c:pt idx="43">
                  <c:v>0.42797259501522666</c:v>
                </c:pt>
                <c:pt idx="44">
                  <c:v>0.42544382706652556</c:v>
                </c:pt>
                <c:pt idx="45">
                  <c:v>0.4252999432785029</c:v>
                </c:pt>
                <c:pt idx="46">
                  <c:v>0.42357000150217688</c:v>
                </c:pt>
                <c:pt idx="47">
                  <c:v>0.42471803314674661</c:v>
                </c:pt>
                <c:pt idx="48">
                  <c:v>0.42482562729066697</c:v>
                </c:pt>
                <c:pt idx="49">
                  <c:v>0.42382006827164692</c:v>
                </c:pt>
                <c:pt idx="50">
                  <c:v>0.42560376522702115</c:v>
                </c:pt>
                <c:pt idx="51">
                  <c:v>0.41999683991683934</c:v>
                </c:pt>
                <c:pt idx="52">
                  <c:v>0.42185237169189227</c:v>
                </c:pt>
                <c:pt idx="53">
                  <c:v>0.42041887763305918</c:v>
                </c:pt>
                <c:pt idx="54">
                  <c:v>0.42057489459868075</c:v>
                </c:pt>
                <c:pt idx="55">
                  <c:v>0.42318629111328765</c:v>
                </c:pt>
                <c:pt idx="56">
                  <c:v>0.42358581211213508</c:v>
                </c:pt>
                <c:pt idx="57">
                  <c:v>0.42391187165775229</c:v>
                </c:pt>
                <c:pt idx="58">
                  <c:v>0.41880669483801253</c:v>
                </c:pt>
                <c:pt idx="59">
                  <c:v>0.4204853465518758</c:v>
                </c:pt>
                <c:pt idx="60">
                  <c:v>0.42383665549479538</c:v>
                </c:pt>
                <c:pt idx="61">
                  <c:v>0.42273383860900726</c:v>
                </c:pt>
                <c:pt idx="62">
                  <c:v>0.4211704169424228</c:v>
                </c:pt>
                <c:pt idx="63">
                  <c:v>0.42797919326014616</c:v>
                </c:pt>
                <c:pt idx="64">
                  <c:v>0.42439138263665638</c:v>
                </c:pt>
                <c:pt idx="65">
                  <c:v>0.41687254462283657</c:v>
                </c:pt>
                <c:pt idx="66">
                  <c:v>0.41374333691301285</c:v>
                </c:pt>
                <c:pt idx="67">
                  <c:v>0.41891324465008645</c:v>
                </c:pt>
                <c:pt idx="68">
                  <c:v>0.42067028116303595</c:v>
                </c:pt>
                <c:pt idx="69">
                  <c:v>0.42528272855494281</c:v>
                </c:pt>
                <c:pt idx="70">
                  <c:v>0.42786838960262968</c:v>
                </c:pt>
                <c:pt idx="71">
                  <c:v>0.42277366182204862</c:v>
                </c:pt>
                <c:pt idx="72">
                  <c:v>0.41775849816416205</c:v>
                </c:pt>
                <c:pt idx="73">
                  <c:v>0.42283663366336632</c:v>
                </c:pt>
                <c:pt idx="74">
                  <c:v>0.421428912006934</c:v>
                </c:pt>
                <c:pt idx="75">
                  <c:v>0.42023791006082112</c:v>
                </c:pt>
                <c:pt idx="76">
                  <c:v>0.42162034912718338</c:v>
                </c:pt>
                <c:pt idx="77">
                  <c:v>0.42554155645273406</c:v>
                </c:pt>
                <c:pt idx="78">
                  <c:v>0.42675190972222204</c:v>
                </c:pt>
                <c:pt idx="79">
                  <c:v>0.41837235128925215</c:v>
                </c:pt>
                <c:pt idx="80">
                  <c:v>0.41879048359911769</c:v>
                </c:pt>
                <c:pt idx="81">
                  <c:v>0.41768192488262784</c:v>
                </c:pt>
                <c:pt idx="82">
                  <c:v>0.41738489828755354</c:v>
                </c:pt>
                <c:pt idx="83">
                  <c:v>0.41860020637468509</c:v>
                </c:pt>
                <c:pt idx="84">
                  <c:v>0.42460314309346525</c:v>
                </c:pt>
                <c:pt idx="85">
                  <c:v>0.42184261812833235</c:v>
                </c:pt>
                <c:pt idx="86">
                  <c:v>0.41478175220321378</c:v>
                </c:pt>
                <c:pt idx="87">
                  <c:v>0.42076944065484279</c:v>
                </c:pt>
                <c:pt idx="88">
                  <c:v>0.41868286099865198</c:v>
                </c:pt>
                <c:pt idx="89">
                  <c:v>0.41661576294110475</c:v>
                </c:pt>
                <c:pt idx="90">
                  <c:v>0.41426435437776077</c:v>
                </c:pt>
                <c:pt idx="91">
                  <c:v>0.42325721528861149</c:v>
                </c:pt>
                <c:pt idx="92">
                  <c:v>0.42686159014557751</c:v>
                </c:pt>
                <c:pt idx="93">
                  <c:v>0.41697495527728073</c:v>
                </c:pt>
                <c:pt idx="94">
                  <c:v>0.41570709413369694</c:v>
                </c:pt>
                <c:pt idx="95">
                  <c:v>0.41864775636706592</c:v>
                </c:pt>
                <c:pt idx="96">
                  <c:v>0.41839326936448379</c:v>
                </c:pt>
                <c:pt idx="97">
                  <c:v>0.42006526739505456</c:v>
                </c:pt>
                <c:pt idx="98">
                  <c:v>0.4281749452154846</c:v>
                </c:pt>
                <c:pt idx="99">
                  <c:v>0.42600729755178879</c:v>
                </c:pt>
                <c:pt idx="100">
                  <c:v>0.41770129676553791</c:v>
                </c:pt>
                <c:pt idx="101">
                  <c:v>0.4230426109377125</c:v>
                </c:pt>
                <c:pt idx="102">
                  <c:v>0.41724184555338778</c:v>
                </c:pt>
                <c:pt idx="103">
                  <c:v>0.41770201514934979</c:v>
                </c:pt>
                <c:pt idx="104">
                  <c:v>0.41743959276018056</c:v>
                </c:pt>
                <c:pt idx="105">
                  <c:v>0.4211374586679264</c:v>
                </c:pt>
                <c:pt idx="106">
                  <c:v>0.42608587398373976</c:v>
                </c:pt>
                <c:pt idx="107">
                  <c:v>0.42831124059237746</c:v>
                </c:pt>
                <c:pt idx="108">
                  <c:v>0.41692986530422677</c:v>
                </c:pt>
                <c:pt idx="109">
                  <c:v>0.41850298028427368</c:v>
                </c:pt>
                <c:pt idx="110">
                  <c:v>0.41768141716846297</c:v>
                </c:pt>
                <c:pt idx="111">
                  <c:v>0.4187219988512344</c:v>
                </c:pt>
                <c:pt idx="112">
                  <c:v>0.42879164835164857</c:v>
                </c:pt>
                <c:pt idx="113">
                  <c:v>0.43646923691570144</c:v>
                </c:pt>
                <c:pt idx="114">
                  <c:v>0.42256743241131467</c:v>
                </c:pt>
                <c:pt idx="115">
                  <c:v>0.42353519313304616</c:v>
                </c:pt>
                <c:pt idx="116">
                  <c:v>0.42272546296296387</c:v>
                </c:pt>
                <c:pt idx="117">
                  <c:v>0.42275364195532411</c:v>
                </c:pt>
                <c:pt idx="118">
                  <c:v>0.42376474694590055</c:v>
                </c:pt>
                <c:pt idx="119">
                  <c:v>0.43293039138429218</c:v>
                </c:pt>
                <c:pt idx="120">
                  <c:v>0.44019971098265992</c:v>
                </c:pt>
                <c:pt idx="121">
                  <c:v>0.42583625954198628</c:v>
                </c:pt>
                <c:pt idx="122">
                  <c:v>0.43317507815989276</c:v>
                </c:pt>
                <c:pt idx="123">
                  <c:v>0.42806034823901884</c:v>
                </c:pt>
                <c:pt idx="124">
                  <c:v>0.4240576885597338</c:v>
                </c:pt>
                <c:pt idx="125">
                  <c:v>0.42622974101921413</c:v>
                </c:pt>
                <c:pt idx="126">
                  <c:v>0.43736414219474529</c:v>
                </c:pt>
                <c:pt idx="127">
                  <c:v>0.43582479689155862</c:v>
                </c:pt>
                <c:pt idx="128">
                  <c:v>0.42990192397935201</c:v>
                </c:pt>
                <c:pt idx="129">
                  <c:v>0.42276419558359574</c:v>
                </c:pt>
                <c:pt idx="130">
                  <c:v>0.41927023398542418</c:v>
                </c:pt>
                <c:pt idx="131">
                  <c:v>0.4219839240751494</c:v>
                </c:pt>
                <c:pt idx="132">
                  <c:v>0.41708814464762567</c:v>
                </c:pt>
                <c:pt idx="133">
                  <c:v>0.42464376590330849</c:v>
                </c:pt>
                <c:pt idx="134">
                  <c:v>0.42616151468315311</c:v>
                </c:pt>
                <c:pt idx="135">
                  <c:v>0.41936732431833307</c:v>
                </c:pt>
                <c:pt idx="136">
                  <c:v>0.42148447826957736</c:v>
                </c:pt>
                <c:pt idx="137">
                  <c:v>0.42353094462540558</c:v>
                </c:pt>
                <c:pt idx="138">
                  <c:v>0.42040008090614905</c:v>
                </c:pt>
                <c:pt idx="139">
                  <c:v>0.42215091434071178</c:v>
                </c:pt>
                <c:pt idx="140">
                  <c:v>0.43345612134344519</c:v>
                </c:pt>
                <c:pt idx="141">
                  <c:v>0.43524695652173834</c:v>
                </c:pt>
                <c:pt idx="142">
                  <c:v>0.42267622591943937</c:v>
                </c:pt>
                <c:pt idx="143">
                  <c:v>0.42605983733539904</c:v>
                </c:pt>
                <c:pt idx="144">
                  <c:v>0.42449519586105017</c:v>
                </c:pt>
                <c:pt idx="145">
                  <c:v>0.42911557882925011</c:v>
                </c:pt>
                <c:pt idx="146">
                  <c:v>0.42868323442136574</c:v>
                </c:pt>
                <c:pt idx="147">
                  <c:v>0.43470189274447918</c:v>
                </c:pt>
                <c:pt idx="148">
                  <c:v>0.4355400192864034</c:v>
                </c:pt>
                <c:pt idx="149">
                  <c:v>0.42529157314833649</c:v>
                </c:pt>
                <c:pt idx="150">
                  <c:v>0.42794184652278311</c:v>
                </c:pt>
                <c:pt idx="151">
                  <c:v>0.42651328859060322</c:v>
                </c:pt>
                <c:pt idx="152">
                  <c:v>0.42823359033132002</c:v>
                </c:pt>
                <c:pt idx="153">
                  <c:v>0.42782666945781778</c:v>
                </c:pt>
                <c:pt idx="154">
                  <c:v>0.43474846967167546</c:v>
                </c:pt>
                <c:pt idx="155">
                  <c:v>0.4365734325794452</c:v>
                </c:pt>
                <c:pt idx="156">
                  <c:v>0.43559445752581111</c:v>
                </c:pt>
                <c:pt idx="157">
                  <c:v>0.43252061310782203</c:v>
                </c:pt>
                <c:pt idx="158">
                  <c:v>0.43508711465188715</c:v>
                </c:pt>
                <c:pt idx="159">
                  <c:v>0.43254999999999977</c:v>
                </c:pt>
                <c:pt idx="160">
                  <c:v>0.43224980079681441</c:v>
                </c:pt>
                <c:pt idx="161">
                  <c:v>0.4396038622129424</c:v>
                </c:pt>
                <c:pt idx="162">
                  <c:v>0.43964728884254445</c:v>
                </c:pt>
                <c:pt idx="163">
                  <c:v>0.43029134295227522</c:v>
                </c:pt>
                <c:pt idx="164">
                  <c:v>0.43178258447827533</c:v>
                </c:pt>
                <c:pt idx="165">
                  <c:v>0.4319085610200365</c:v>
                </c:pt>
                <c:pt idx="166">
                  <c:v>0.43497968149368543</c:v>
                </c:pt>
                <c:pt idx="167">
                  <c:v>0.43177546035325143</c:v>
                </c:pt>
                <c:pt idx="168">
                  <c:v>0.43744556395186213</c:v>
                </c:pt>
                <c:pt idx="169">
                  <c:v>0.44189987827145366</c:v>
                </c:pt>
                <c:pt idx="170">
                  <c:v>0.43110639606396023</c:v>
                </c:pt>
                <c:pt idx="171">
                  <c:v>0.42855438184663464</c:v>
                </c:pt>
                <c:pt idx="172">
                  <c:v>0.42845749525616689</c:v>
                </c:pt>
                <c:pt idx="173">
                  <c:v>0.4276245171782882</c:v>
                </c:pt>
                <c:pt idx="174">
                  <c:v>0.42891626794258453</c:v>
                </c:pt>
                <c:pt idx="175">
                  <c:v>0.4358493104608156</c:v>
                </c:pt>
                <c:pt idx="176">
                  <c:v>0.43795477568740865</c:v>
                </c:pt>
                <c:pt idx="177">
                  <c:v>0.43082736473336025</c:v>
                </c:pt>
                <c:pt idx="178">
                  <c:v>0.43017483660130773</c:v>
                </c:pt>
                <c:pt idx="179">
                  <c:v>0.42562567776917226</c:v>
                </c:pt>
                <c:pt idx="180">
                  <c:v>0.43780523791958775</c:v>
                </c:pt>
                <c:pt idx="181">
                  <c:v>0.42640355125100876</c:v>
                </c:pt>
                <c:pt idx="182">
                  <c:v>0.43752254641909771</c:v>
                </c:pt>
                <c:pt idx="183">
                  <c:v>0.43485519203413892</c:v>
                </c:pt>
                <c:pt idx="184">
                  <c:v>0.43769220094365835</c:v>
                </c:pt>
                <c:pt idx="185">
                  <c:v>0.43061662026129816</c:v>
                </c:pt>
                <c:pt idx="186">
                  <c:v>0.42911887970985424</c:v>
                </c:pt>
                <c:pt idx="187">
                  <c:v>0.43104036371700993</c:v>
                </c:pt>
                <c:pt idx="188">
                  <c:v>0.43027085795320275</c:v>
                </c:pt>
                <c:pt idx="189">
                  <c:v>0.43511339522546399</c:v>
                </c:pt>
                <c:pt idx="190">
                  <c:v>0.43888953301127248</c:v>
                </c:pt>
                <c:pt idx="191">
                  <c:v>0.43135725124647667</c:v>
                </c:pt>
                <c:pt idx="192">
                  <c:v>0.43003879957127578</c:v>
                </c:pt>
                <c:pt idx="193">
                  <c:v>0.4283519394512787</c:v>
                </c:pt>
                <c:pt idx="194">
                  <c:v>0.43240736452061096</c:v>
                </c:pt>
                <c:pt idx="195">
                  <c:v>0.43357816537467664</c:v>
                </c:pt>
                <c:pt idx="196">
                  <c:v>0.43026465717124907</c:v>
                </c:pt>
                <c:pt idx="197">
                  <c:v>0.42862681638044708</c:v>
                </c:pt>
                <c:pt idx="198">
                  <c:v>0.42610089485458624</c:v>
                </c:pt>
                <c:pt idx="199">
                  <c:v>0.4316055231252815</c:v>
                </c:pt>
                <c:pt idx="200">
                  <c:v>0.42605222662625275</c:v>
                </c:pt>
                <c:pt idx="201">
                  <c:v>0.42716462039589115</c:v>
                </c:pt>
                <c:pt idx="202">
                  <c:v>0.42764248569942703</c:v>
                </c:pt>
                <c:pt idx="203">
                  <c:v>0.42888269909768534</c:v>
                </c:pt>
                <c:pt idx="204">
                  <c:v>0.43895211372989135</c:v>
                </c:pt>
                <c:pt idx="205">
                  <c:v>0.42859257265877143</c:v>
                </c:pt>
                <c:pt idx="206">
                  <c:v>0.42867947395564687</c:v>
                </c:pt>
                <c:pt idx="207">
                  <c:v>0.42702138771449982</c:v>
                </c:pt>
                <c:pt idx="208">
                  <c:v>0.43165827147401792</c:v>
                </c:pt>
                <c:pt idx="209">
                  <c:v>0.4322805207565702</c:v>
                </c:pt>
                <c:pt idx="210">
                  <c:v>0.441900072674418</c:v>
                </c:pt>
                <c:pt idx="211">
                  <c:v>0.44291289592760252</c:v>
                </c:pt>
                <c:pt idx="212">
                  <c:v>0.43478038033395305</c:v>
                </c:pt>
                <c:pt idx="213">
                  <c:v>0.43147959866220659</c:v>
                </c:pt>
                <c:pt idx="214">
                  <c:v>0.43076444195176666</c:v>
                </c:pt>
                <c:pt idx="215">
                  <c:v>0.42804438535487727</c:v>
                </c:pt>
                <c:pt idx="216">
                  <c:v>0.42660235746932762</c:v>
                </c:pt>
                <c:pt idx="217">
                  <c:v>0.43721858312566675</c:v>
                </c:pt>
                <c:pt idx="218">
                  <c:v>0.43363405797101484</c:v>
                </c:pt>
                <c:pt idx="219">
                  <c:v>0.43382849333788925</c:v>
                </c:pt>
                <c:pt idx="220">
                  <c:v>0.42734341017833921</c:v>
                </c:pt>
                <c:pt idx="221">
                  <c:v>0.43320390946501919</c:v>
                </c:pt>
                <c:pt idx="222">
                  <c:v>0.43805985552115545</c:v>
                </c:pt>
                <c:pt idx="223">
                  <c:v>0.43136090870124311</c:v>
                </c:pt>
                <c:pt idx="224">
                  <c:v>0.43885244904167919</c:v>
                </c:pt>
                <c:pt idx="225">
                  <c:v>0.44133721898418043</c:v>
                </c:pt>
                <c:pt idx="226">
                  <c:v>0.43429219503482869</c:v>
                </c:pt>
                <c:pt idx="227">
                  <c:v>0.43660191197691101</c:v>
                </c:pt>
                <c:pt idx="228">
                  <c:v>0.43668319750303469</c:v>
                </c:pt>
                <c:pt idx="229">
                  <c:v>0.43884433646112397</c:v>
                </c:pt>
                <c:pt idx="230">
                  <c:v>0.43651873990306878</c:v>
                </c:pt>
                <c:pt idx="231">
                  <c:v>0.44005324888576103</c:v>
                </c:pt>
                <c:pt idx="232">
                  <c:v>0.44185099652008947</c:v>
                </c:pt>
                <c:pt idx="233">
                  <c:v>0.430356843309189</c:v>
                </c:pt>
                <c:pt idx="234">
                  <c:v>0.43978144706272931</c:v>
                </c:pt>
                <c:pt idx="235">
                  <c:v>0.43585853587541917</c:v>
                </c:pt>
                <c:pt idx="236">
                  <c:v>0.43168946007112829</c:v>
                </c:pt>
                <c:pt idx="237">
                  <c:v>0.42958820450183249</c:v>
                </c:pt>
                <c:pt idx="238">
                  <c:v>0.4371099232456151</c:v>
                </c:pt>
                <c:pt idx="239">
                  <c:v>0.44249244186046538</c:v>
                </c:pt>
                <c:pt idx="240">
                  <c:v>0.43638978451715971</c:v>
                </c:pt>
                <c:pt idx="241">
                  <c:v>0.43290183752417855</c:v>
                </c:pt>
                <c:pt idx="242">
                  <c:v>0.43025296787709411</c:v>
                </c:pt>
                <c:pt idx="243">
                  <c:v>0.43325209014903887</c:v>
                </c:pt>
                <c:pt idx="244">
                  <c:v>0.44460278383712548</c:v>
                </c:pt>
                <c:pt idx="245">
                  <c:v>0.44906551020408236</c:v>
                </c:pt>
                <c:pt idx="246">
                  <c:v>0.4514099809391785</c:v>
                </c:pt>
                <c:pt idx="247">
                  <c:v>0.44773881278539013</c:v>
                </c:pt>
                <c:pt idx="248">
                  <c:v>0.44235383484440283</c:v>
                </c:pt>
                <c:pt idx="249">
                  <c:v>0.43440215249355846</c:v>
                </c:pt>
                <c:pt idx="250">
                  <c:v>0.43391199014508475</c:v>
                </c:pt>
                <c:pt idx="251">
                  <c:v>0.43320021777596374</c:v>
                </c:pt>
                <c:pt idx="252">
                  <c:v>0.43632285471537829</c:v>
                </c:pt>
                <c:pt idx="253">
                  <c:v>0.43281057268722467</c:v>
                </c:pt>
                <c:pt idx="254">
                  <c:v>0.4292515002727767</c:v>
                </c:pt>
                <c:pt idx="255">
                  <c:v>0.42849803767660771</c:v>
                </c:pt>
                <c:pt idx="256">
                  <c:v>0.43246244694592972</c:v>
                </c:pt>
                <c:pt idx="257">
                  <c:v>0.42897953861584914</c:v>
                </c:pt>
                <c:pt idx="258">
                  <c:v>0.42685764975996532</c:v>
                </c:pt>
                <c:pt idx="259">
                  <c:v>0.43493907367112267</c:v>
                </c:pt>
                <c:pt idx="260">
                  <c:v>0.43486948415164678</c:v>
                </c:pt>
                <c:pt idx="261">
                  <c:v>0.43218440292445187</c:v>
                </c:pt>
                <c:pt idx="262">
                  <c:v>0.43243151782138706</c:v>
                </c:pt>
                <c:pt idx="263">
                  <c:v>0.43121885455618914</c:v>
                </c:pt>
                <c:pt idx="264">
                  <c:v>0.43095663000622575</c:v>
                </c:pt>
                <c:pt idx="265">
                  <c:v>0.42976313276026629</c:v>
                </c:pt>
                <c:pt idx="266">
                  <c:v>0.43866310461192332</c:v>
                </c:pt>
                <c:pt idx="267">
                  <c:v>0.43920022216051025</c:v>
                </c:pt>
                <c:pt idx="268">
                  <c:v>0.43140066032239327</c:v>
                </c:pt>
                <c:pt idx="269">
                  <c:v>0.42927481525863653</c:v>
                </c:pt>
                <c:pt idx="270">
                  <c:v>0.43181513358436446</c:v>
                </c:pt>
                <c:pt idx="271">
                  <c:v>0.42716730917501922</c:v>
                </c:pt>
                <c:pt idx="272">
                  <c:v>0.43248156014674677</c:v>
                </c:pt>
                <c:pt idx="273">
                  <c:v>0.43681888472352498</c:v>
                </c:pt>
                <c:pt idx="274">
                  <c:v>0.43747594455014932</c:v>
                </c:pt>
                <c:pt idx="275">
                  <c:v>0.43802924883669336</c:v>
                </c:pt>
                <c:pt idx="276">
                  <c:v>0.4298098661873378</c:v>
                </c:pt>
                <c:pt idx="277">
                  <c:v>0.43359458834412501</c:v>
                </c:pt>
                <c:pt idx="278">
                  <c:v>0.43050187529301465</c:v>
                </c:pt>
                <c:pt idx="279">
                  <c:v>0.43349002522357155</c:v>
                </c:pt>
                <c:pt idx="280">
                  <c:v>0.43507669973385016</c:v>
                </c:pt>
                <c:pt idx="281">
                  <c:v>0.43476751592356661</c:v>
                </c:pt>
                <c:pt idx="282">
                  <c:v>0.423286816143498</c:v>
                </c:pt>
                <c:pt idx="283">
                  <c:v>0.43113006512301111</c:v>
                </c:pt>
                <c:pt idx="284">
                  <c:v>0.43330040485829913</c:v>
                </c:pt>
                <c:pt idx="285">
                  <c:v>0.43979477448547916</c:v>
                </c:pt>
                <c:pt idx="286">
                  <c:v>0.43781303930968285</c:v>
                </c:pt>
                <c:pt idx="287">
                  <c:v>0.44050071560008114</c:v>
                </c:pt>
                <c:pt idx="288">
                  <c:v>0.44338712561466187</c:v>
                </c:pt>
                <c:pt idx="289">
                  <c:v>0.43373529896227936</c:v>
                </c:pt>
                <c:pt idx="290">
                  <c:v>0.43353567750478267</c:v>
                </c:pt>
                <c:pt idx="291">
                  <c:v>0.43280506545247666</c:v>
                </c:pt>
                <c:pt idx="292">
                  <c:v>0.43498446508648281</c:v>
                </c:pt>
                <c:pt idx="293">
                  <c:v>0.43407094826403142</c:v>
                </c:pt>
                <c:pt idx="294">
                  <c:v>0.4375089352196575</c:v>
                </c:pt>
                <c:pt idx="295">
                  <c:v>0.4385391125343106</c:v>
                </c:pt>
                <c:pt idx="296">
                  <c:v>0.43187900000000079</c:v>
                </c:pt>
                <c:pt idx="297">
                  <c:v>0.43243686907904899</c:v>
                </c:pt>
                <c:pt idx="298">
                  <c:v>0.44227610176560767</c:v>
                </c:pt>
                <c:pt idx="299">
                  <c:v>0.4376802489257659</c:v>
                </c:pt>
                <c:pt idx="300">
                  <c:v>0.43242908379523959</c:v>
                </c:pt>
                <c:pt idx="301">
                  <c:v>0.43728121182506902</c:v>
                </c:pt>
                <c:pt idx="302">
                  <c:v>0.43878423871461303</c:v>
                </c:pt>
                <c:pt idx="303">
                  <c:v>0.43005782857142932</c:v>
                </c:pt>
                <c:pt idx="304">
                  <c:v>0.42587093879016508</c:v>
                </c:pt>
                <c:pt idx="305">
                  <c:v>0.4260409536627574</c:v>
                </c:pt>
                <c:pt idx="306">
                  <c:v>0.43034828178694234</c:v>
                </c:pt>
                <c:pt idx="307">
                  <c:v>0.42830461857809837</c:v>
                </c:pt>
                <c:pt idx="308">
                  <c:v>0.43347741321921135</c:v>
                </c:pt>
                <c:pt idx="309">
                  <c:v>0.43386776667441301</c:v>
                </c:pt>
                <c:pt idx="310">
                  <c:v>0.42505485656768943</c:v>
                </c:pt>
                <c:pt idx="311">
                  <c:v>0.42559180675697794</c:v>
                </c:pt>
                <c:pt idx="312">
                  <c:v>0.42275614814815021</c:v>
                </c:pt>
                <c:pt idx="313">
                  <c:v>0.42502412094445335</c:v>
                </c:pt>
                <c:pt idx="314">
                  <c:v>0.4297484891574806</c:v>
                </c:pt>
                <c:pt idx="315">
                  <c:v>0.42874569696969661</c:v>
                </c:pt>
                <c:pt idx="316">
                  <c:v>0.43374987303199608</c:v>
                </c:pt>
                <c:pt idx="317">
                  <c:v>0.41405398244742531</c:v>
                </c:pt>
                <c:pt idx="318">
                  <c:v>0.42329942693409861</c:v>
                </c:pt>
                <c:pt idx="319">
                  <c:v>0.43047033607681784</c:v>
                </c:pt>
                <c:pt idx="320">
                  <c:v>0.43032422258592484</c:v>
                </c:pt>
                <c:pt idx="321">
                  <c:v>0.43082227564102649</c:v>
                </c:pt>
                <c:pt idx="322">
                  <c:v>0.43409330673758834</c:v>
                </c:pt>
                <c:pt idx="323">
                  <c:v>0.43948164746052187</c:v>
                </c:pt>
                <c:pt idx="324">
                  <c:v>0.44277193708609219</c:v>
                </c:pt>
                <c:pt idx="325">
                  <c:v>0.43604884275017058</c:v>
                </c:pt>
                <c:pt idx="326">
                  <c:v>0.42602376729336505</c:v>
                </c:pt>
                <c:pt idx="327">
                  <c:v>0.42458138963908654</c:v>
                </c:pt>
                <c:pt idx="328">
                  <c:v>0.41801982758620715</c:v>
                </c:pt>
                <c:pt idx="329">
                  <c:v>0.43394845044492136</c:v>
                </c:pt>
                <c:pt idx="330">
                  <c:v>0.44144080474593728</c:v>
                </c:pt>
                <c:pt idx="331">
                  <c:v>0.43881931742136904</c:v>
                </c:pt>
                <c:pt idx="332">
                  <c:v>0.43834331753554456</c:v>
                </c:pt>
                <c:pt idx="333">
                  <c:v>0.44140104468949531</c:v>
                </c:pt>
                <c:pt idx="334">
                  <c:v>0.43268797953964089</c:v>
                </c:pt>
                <c:pt idx="335">
                  <c:v>0.43045697181341969</c:v>
                </c:pt>
                <c:pt idx="336">
                  <c:v>0.44319419537517757</c:v>
                </c:pt>
                <c:pt idx="337">
                  <c:v>0.44461822605618173</c:v>
                </c:pt>
                <c:pt idx="338">
                  <c:v>0.4325476102941187</c:v>
                </c:pt>
                <c:pt idx="339">
                  <c:v>0.43867970779220694</c:v>
                </c:pt>
                <c:pt idx="340">
                  <c:v>0.44327337367624814</c:v>
                </c:pt>
                <c:pt idx="341">
                  <c:v>0.43757622887864872</c:v>
                </c:pt>
                <c:pt idx="342">
                  <c:v>0.43837081961531738</c:v>
                </c:pt>
                <c:pt idx="343">
                  <c:v>0.43980566905005136</c:v>
                </c:pt>
                <c:pt idx="344">
                  <c:v>0.445608407643311</c:v>
                </c:pt>
                <c:pt idx="345">
                  <c:v>0.43630816722526067</c:v>
                </c:pt>
                <c:pt idx="346">
                  <c:v>0.439354440568819</c:v>
                </c:pt>
                <c:pt idx="347">
                  <c:v>0.43454312889471874</c:v>
                </c:pt>
                <c:pt idx="348">
                  <c:v>0.4300005817335652</c:v>
                </c:pt>
                <c:pt idx="349">
                  <c:v>0.43360769739015542</c:v>
                </c:pt>
                <c:pt idx="350">
                  <c:v>0.43848110893032272</c:v>
                </c:pt>
                <c:pt idx="351">
                  <c:v>0.43866752063763187</c:v>
                </c:pt>
                <c:pt idx="352">
                  <c:v>0.42755078222001502</c:v>
                </c:pt>
                <c:pt idx="353">
                  <c:v>0.43224621815286751</c:v>
                </c:pt>
                <c:pt idx="354">
                  <c:v>0.42906987577639671</c:v>
                </c:pt>
                <c:pt idx="355">
                  <c:v>0.43483754225492094</c:v>
                </c:pt>
                <c:pt idx="356">
                  <c:v>0.42671357681619498</c:v>
                </c:pt>
                <c:pt idx="357">
                  <c:v>0.4325353785254834</c:v>
                </c:pt>
                <c:pt idx="358">
                  <c:v>0.43407001972386722</c:v>
                </c:pt>
                <c:pt idx="359">
                  <c:v>0.42807383599721982</c:v>
                </c:pt>
                <c:pt idx="360">
                  <c:v>0.43408697838109594</c:v>
                </c:pt>
                <c:pt idx="361">
                  <c:v>0.43281211441391054</c:v>
                </c:pt>
                <c:pt idx="362">
                  <c:v>0.42775327201980839</c:v>
                </c:pt>
                <c:pt idx="363">
                  <c:v>0.43163029641753053</c:v>
                </c:pt>
                <c:pt idx="364">
                  <c:v>0.43730377113133956</c:v>
                </c:pt>
                <c:pt idx="365">
                  <c:v>0.44089159528907912</c:v>
                </c:pt>
                <c:pt idx="366">
                  <c:v>0.42923452407366419</c:v>
                </c:pt>
                <c:pt idx="367">
                  <c:v>0.42969490544191563</c:v>
                </c:pt>
                <c:pt idx="368">
                  <c:v>0.42958000000000007</c:v>
                </c:pt>
                <c:pt idx="369">
                  <c:v>0.43041267918433351</c:v>
                </c:pt>
                <c:pt idx="370">
                  <c:v>0.42968293207222663</c:v>
                </c:pt>
                <c:pt idx="371">
                  <c:v>0.4369023684210524</c:v>
                </c:pt>
                <c:pt idx="372">
                  <c:v>0.43029468308801333</c:v>
                </c:pt>
                <c:pt idx="373">
                  <c:v>0.42631583182458238</c:v>
                </c:pt>
                <c:pt idx="374">
                  <c:v>0.4288547237076642</c:v>
                </c:pt>
                <c:pt idx="375">
                  <c:v>0.42823896464062833</c:v>
                </c:pt>
                <c:pt idx="376">
                  <c:v>0.42690203511572178</c:v>
                </c:pt>
                <c:pt idx="377">
                  <c:v>0.42735674872665341</c:v>
                </c:pt>
                <c:pt idx="378">
                  <c:v>0.4340287228109313</c:v>
                </c:pt>
                <c:pt idx="379">
                  <c:v>0.42894045025417604</c:v>
                </c:pt>
                <c:pt idx="380">
                  <c:v>0.42617333333333351</c:v>
                </c:pt>
                <c:pt idx="381">
                  <c:v>0.42748774341351636</c:v>
                </c:pt>
                <c:pt idx="382">
                  <c:v>0.42954118194509094</c:v>
                </c:pt>
                <c:pt idx="383">
                  <c:v>0.42944767304512144</c:v>
                </c:pt>
                <c:pt idx="384">
                  <c:v>0.42506983531373843</c:v>
                </c:pt>
                <c:pt idx="385">
                  <c:v>0.43207400257400402</c:v>
                </c:pt>
                <c:pt idx="386">
                  <c:v>0.43419584867760413</c:v>
                </c:pt>
                <c:pt idx="387">
                  <c:v>0.42447625830959218</c:v>
                </c:pt>
                <c:pt idx="388">
                  <c:v>0.42719154589371955</c:v>
                </c:pt>
                <c:pt idx="389">
                  <c:v>0.42123387622149883</c:v>
                </c:pt>
                <c:pt idx="390">
                  <c:v>0.42155350216746507</c:v>
                </c:pt>
                <c:pt idx="391">
                  <c:v>0.41698521864093613</c:v>
                </c:pt>
                <c:pt idx="392">
                  <c:v>0.42989960807959066</c:v>
                </c:pt>
                <c:pt idx="393">
                  <c:v>0.43407183239108804</c:v>
                </c:pt>
                <c:pt idx="394">
                  <c:v>0.42147836424155849</c:v>
                </c:pt>
                <c:pt idx="395">
                  <c:v>0.42362893462469847</c:v>
                </c:pt>
                <c:pt idx="396">
                  <c:v>0.42460915564598228</c:v>
                </c:pt>
                <c:pt idx="397">
                  <c:v>0.42699694935936672</c:v>
                </c:pt>
                <c:pt idx="398">
                  <c:v>0.4182249953086884</c:v>
                </c:pt>
                <c:pt idx="399">
                  <c:v>0.42778020240354214</c:v>
                </c:pt>
                <c:pt idx="400">
                  <c:v>0.4293209919664685</c:v>
                </c:pt>
                <c:pt idx="401">
                  <c:v>0.41585029211295099</c:v>
                </c:pt>
                <c:pt idx="402">
                  <c:v>0.41946431163803555</c:v>
                </c:pt>
                <c:pt idx="403">
                  <c:v>0.41695414986202567</c:v>
                </c:pt>
                <c:pt idx="404">
                  <c:v>0.41359583952451628</c:v>
                </c:pt>
                <c:pt idx="405">
                  <c:v>0.42128202653799762</c:v>
                </c:pt>
                <c:pt idx="406">
                  <c:v>0.42936757775683421</c:v>
                </c:pt>
                <c:pt idx="407">
                  <c:v>0.42680547409579583</c:v>
                </c:pt>
                <c:pt idx="408">
                  <c:v>0.42005740378343265</c:v>
                </c:pt>
                <c:pt idx="409">
                  <c:v>0.41872204335694418</c:v>
                </c:pt>
                <c:pt idx="410">
                  <c:v>0.4205071942446042</c:v>
                </c:pt>
                <c:pt idx="411">
                  <c:v>0.42976223255813872</c:v>
                </c:pt>
                <c:pt idx="412">
                  <c:v>0.42859177650993585</c:v>
                </c:pt>
                <c:pt idx="413">
                  <c:v>0.44133410942956824</c:v>
                </c:pt>
                <c:pt idx="414">
                  <c:v>0.44662694988383855</c:v>
                </c:pt>
                <c:pt idx="415">
                  <c:v>0.42856877162629819</c:v>
                </c:pt>
                <c:pt idx="416">
                  <c:v>0.43339193513974777</c:v>
                </c:pt>
                <c:pt idx="417">
                  <c:v>0.43163767138682929</c:v>
                </c:pt>
                <c:pt idx="418">
                  <c:v>0.43987389959552825</c:v>
                </c:pt>
                <c:pt idx="419">
                  <c:v>0.44011162988115299</c:v>
                </c:pt>
                <c:pt idx="420">
                  <c:v>0.45060794912559715</c:v>
                </c:pt>
                <c:pt idx="421">
                  <c:v>0.45598521375763351</c:v>
                </c:pt>
                <c:pt idx="422">
                  <c:v>0.4413173758865232</c:v>
                </c:pt>
                <c:pt idx="423">
                  <c:v>0.45108661417322615</c:v>
                </c:pt>
                <c:pt idx="424">
                  <c:v>0.44842937181663933</c:v>
                </c:pt>
                <c:pt idx="425">
                  <c:v>0.46413805462859842</c:v>
                </c:pt>
                <c:pt idx="426">
                  <c:v>0.46021007853403145</c:v>
                </c:pt>
                <c:pt idx="427">
                  <c:v>0.46527930798998213</c:v>
                </c:pt>
                <c:pt idx="428">
                  <c:v>0.46656666666666569</c:v>
                </c:pt>
                <c:pt idx="429">
                  <c:v>0.45718426386585653</c:v>
                </c:pt>
                <c:pt idx="430">
                  <c:v>0.45284006300114543</c:v>
                </c:pt>
                <c:pt idx="431">
                  <c:v>0.45636011678091065</c:v>
                </c:pt>
                <c:pt idx="432">
                  <c:v>0.44951426415094431</c:v>
                </c:pt>
                <c:pt idx="433">
                  <c:v>0.44790884244372819</c:v>
                </c:pt>
                <c:pt idx="434">
                  <c:v>0.45658570404016363</c:v>
                </c:pt>
                <c:pt idx="435">
                  <c:v>0.45984281471327287</c:v>
                </c:pt>
                <c:pt idx="436">
                  <c:v>0.45479957774091334</c:v>
                </c:pt>
                <c:pt idx="437">
                  <c:v>0.45269700847864408</c:v>
                </c:pt>
                <c:pt idx="438">
                  <c:v>0.45210758835758819</c:v>
                </c:pt>
                <c:pt idx="439">
                  <c:v>0.45615540852438913</c:v>
                </c:pt>
                <c:pt idx="440">
                  <c:v>0.47731460905349854</c:v>
                </c:pt>
                <c:pt idx="441">
                  <c:v>0.49135672186359636</c:v>
                </c:pt>
                <c:pt idx="442">
                  <c:v>0.47163428571428456</c:v>
                </c:pt>
                <c:pt idx="443">
                  <c:v>0.45780583688699095</c:v>
                </c:pt>
                <c:pt idx="444">
                  <c:v>0.45953103140348206</c:v>
                </c:pt>
                <c:pt idx="445">
                  <c:v>0.46330193342055653</c:v>
                </c:pt>
                <c:pt idx="446">
                  <c:v>0.46753242981606968</c:v>
                </c:pt>
                <c:pt idx="447">
                  <c:v>0.45354589442815241</c:v>
                </c:pt>
                <c:pt idx="448">
                  <c:v>0.46352385745923042</c:v>
                </c:pt>
                <c:pt idx="449">
                  <c:v>0.46560691755492695</c:v>
                </c:pt>
                <c:pt idx="450">
                  <c:v>0.46427706422018383</c:v>
                </c:pt>
                <c:pt idx="451">
                  <c:v>0.45890407378939396</c:v>
                </c:pt>
                <c:pt idx="452">
                  <c:v>0.45730013458950325</c:v>
                </c:pt>
                <c:pt idx="453">
                  <c:v>0.44410190754425138</c:v>
                </c:pt>
                <c:pt idx="454">
                  <c:v>0.44655510430127421</c:v>
                </c:pt>
                <c:pt idx="455">
                  <c:v>0.45296290050590221</c:v>
                </c:pt>
                <c:pt idx="456">
                  <c:v>0.45779849974133469</c:v>
                </c:pt>
                <c:pt idx="457">
                  <c:v>0.44319633738334002</c:v>
                </c:pt>
                <c:pt idx="458">
                  <c:v>0.44845261087267541</c:v>
                </c:pt>
                <c:pt idx="459">
                  <c:v>0.44122427253371188</c:v>
                </c:pt>
                <c:pt idx="460">
                  <c:v>0.43991013909223853</c:v>
                </c:pt>
                <c:pt idx="461">
                  <c:v>0.44909283239102676</c:v>
                </c:pt>
                <c:pt idx="462">
                  <c:v>0.45591083781706299</c:v>
                </c:pt>
                <c:pt idx="463">
                  <c:v>0.4531074960127604</c:v>
                </c:pt>
                <c:pt idx="464">
                  <c:v>0.44661228444100082</c:v>
                </c:pt>
                <c:pt idx="465">
                  <c:v>0.4468271582405543</c:v>
                </c:pt>
                <c:pt idx="466">
                  <c:v>0.44081011412829857</c:v>
                </c:pt>
                <c:pt idx="467">
                  <c:v>0.44810270579268302</c:v>
                </c:pt>
                <c:pt idx="468">
                  <c:v>0.44521197951458602</c:v>
                </c:pt>
                <c:pt idx="469">
                  <c:v>0.45312355736592036</c:v>
                </c:pt>
                <c:pt idx="470">
                  <c:v>0.46399120337790289</c:v>
                </c:pt>
                <c:pt idx="471">
                  <c:v>0.43692947919262487</c:v>
                </c:pt>
                <c:pt idx="472">
                  <c:v>0.43480200668896335</c:v>
                </c:pt>
                <c:pt idx="473">
                  <c:v>0.44214703087885865</c:v>
                </c:pt>
                <c:pt idx="474">
                  <c:v>0.43613252470799652</c:v>
                </c:pt>
                <c:pt idx="475">
                  <c:v>0.43260284769895818</c:v>
                </c:pt>
                <c:pt idx="476">
                  <c:v>0.4455354159099168</c:v>
                </c:pt>
                <c:pt idx="477">
                  <c:v>0.44624601012067022</c:v>
                </c:pt>
                <c:pt idx="478">
                  <c:v>0.45603795066413699</c:v>
                </c:pt>
                <c:pt idx="479">
                  <c:v>0.43910680423870596</c:v>
                </c:pt>
                <c:pt idx="480">
                  <c:v>0.44747500000000068</c:v>
                </c:pt>
                <c:pt idx="481">
                  <c:v>0.44438944844124673</c:v>
                </c:pt>
                <c:pt idx="482">
                  <c:v>0.43752684407096115</c:v>
                </c:pt>
                <c:pt idx="483">
                  <c:v>0.44742973800612551</c:v>
                </c:pt>
                <c:pt idx="484">
                  <c:v>0.45730947368421077</c:v>
                </c:pt>
                <c:pt idx="485">
                  <c:v>0.43965965527315332</c:v>
                </c:pt>
                <c:pt idx="486">
                  <c:v>0.44270220492866474</c:v>
                </c:pt>
                <c:pt idx="487">
                  <c:v>0.44718859170305764</c:v>
                </c:pt>
                <c:pt idx="488">
                  <c:v>0.43976284916201114</c:v>
                </c:pt>
                <c:pt idx="489">
                  <c:v>0.43738281724347189</c:v>
                </c:pt>
                <c:pt idx="490">
                  <c:v>0.44711728665207862</c:v>
                </c:pt>
                <c:pt idx="491">
                  <c:v>0.45298476915754371</c:v>
                </c:pt>
                <c:pt idx="492">
                  <c:v>0.43434664070107099</c:v>
                </c:pt>
                <c:pt idx="493">
                  <c:v>0.4388235694822889</c:v>
                </c:pt>
                <c:pt idx="494">
                  <c:v>0.43720184853905752</c:v>
                </c:pt>
                <c:pt idx="495">
                  <c:v>0.43308685714285677</c:v>
                </c:pt>
                <c:pt idx="496">
                  <c:v>0.43409186968006996</c:v>
                </c:pt>
                <c:pt idx="497">
                  <c:v>0.44655214723926484</c:v>
                </c:pt>
                <c:pt idx="498">
                  <c:v>0.44959401496259382</c:v>
                </c:pt>
                <c:pt idx="499">
                  <c:v>0.43619166166766554</c:v>
                </c:pt>
                <c:pt idx="500">
                  <c:v>0.4347252347773411</c:v>
                </c:pt>
                <c:pt idx="501">
                  <c:v>0.43579432835820936</c:v>
                </c:pt>
                <c:pt idx="502">
                  <c:v>0.43352672413793114</c:v>
                </c:pt>
                <c:pt idx="503">
                  <c:v>0.43644537346711199</c:v>
                </c:pt>
                <c:pt idx="504">
                  <c:v>0.4502569269521412</c:v>
                </c:pt>
                <c:pt idx="505">
                  <c:v>0.45365569972196301</c:v>
                </c:pt>
                <c:pt idx="506">
                  <c:v>0.44476406429391446</c:v>
                </c:pt>
                <c:pt idx="507">
                  <c:v>0.43962453646477256</c:v>
                </c:pt>
                <c:pt idx="508">
                  <c:v>0.43605804360636424</c:v>
                </c:pt>
                <c:pt idx="509">
                  <c:v>0.43658322192513327</c:v>
                </c:pt>
                <c:pt idx="510">
                  <c:v>0.43330715935334879</c:v>
                </c:pt>
                <c:pt idx="511">
                  <c:v>0.44491453707582812</c:v>
                </c:pt>
                <c:pt idx="512">
                  <c:v>0.4494979310344841</c:v>
                </c:pt>
                <c:pt idx="513">
                  <c:v>0.43537872892347573</c:v>
                </c:pt>
                <c:pt idx="514">
                  <c:v>0.44238740109555491</c:v>
                </c:pt>
                <c:pt idx="515">
                  <c:v>0.43659856508370376</c:v>
                </c:pt>
                <c:pt idx="516">
                  <c:v>0.4399009843659526</c:v>
                </c:pt>
                <c:pt idx="517">
                  <c:v>0.43889298724954545</c:v>
                </c:pt>
                <c:pt idx="518">
                  <c:v>0.44588328611897959</c:v>
                </c:pt>
                <c:pt idx="519">
                  <c:v>0.45073850746268662</c:v>
                </c:pt>
                <c:pt idx="520">
                  <c:v>0.43768466597438449</c:v>
                </c:pt>
                <c:pt idx="521">
                  <c:v>0.44058486519607815</c:v>
                </c:pt>
                <c:pt idx="522">
                  <c:v>0.44662775461584314</c:v>
                </c:pt>
                <c:pt idx="523">
                  <c:v>0.44222722342733145</c:v>
                </c:pt>
                <c:pt idx="524">
                  <c:v>0.44140849399273385</c:v>
                </c:pt>
                <c:pt idx="525">
                  <c:v>0.45433601070950475</c:v>
                </c:pt>
                <c:pt idx="526">
                  <c:v>0.45695261599210285</c:v>
                </c:pt>
                <c:pt idx="527">
                  <c:v>0.44553725735754768</c:v>
                </c:pt>
                <c:pt idx="528">
                  <c:v>0.44946370967741839</c:v>
                </c:pt>
                <c:pt idx="529">
                  <c:v>0.45191240310077535</c:v>
                </c:pt>
                <c:pt idx="530">
                  <c:v>0.45096720000000073</c:v>
                </c:pt>
                <c:pt idx="531">
                  <c:v>0.44970121951219488</c:v>
                </c:pt>
                <c:pt idx="532">
                  <c:v>0.45705633802816908</c:v>
                </c:pt>
                <c:pt idx="533">
                  <c:v>0.45829288025890019</c:v>
                </c:pt>
                <c:pt idx="534">
                  <c:v>0.44982993384785058</c:v>
                </c:pt>
                <c:pt idx="535">
                  <c:v>0.45235727737422576</c:v>
                </c:pt>
                <c:pt idx="536">
                  <c:v>0.45171814671814603</c:v>
                </c:pt>
                <c:pt idx="537">
                  <c:v>0.45231705916140041</c:v>
                </c:pt>
                <c:pt idx="538">
                  <c:v>0.4543598574821851</c:v>
                </c:pt>
                <c:pt idx="539">
                  <c:v>0.45795163147792878</c:v>
                </c:pt>
                <c:pt idx="540">
                  <c:v>0.46424579124579068</c:v>
                </c:pt>
                <c:pt idx="541">
                  <c:v>0.45693961282866274</c:v>
                </c:pt>
                <c:pt idx="542">
                  <c:v>0.45183049095607225</c:v>
                </c:pt>
                <c:pt idx="543">
                  <c:v>0.45578298204527823</c:v>
                </c:pt>
                <c:pt idx="544">
                  <c:v>0.46015645404319472</c:v>
                </c:pt>
                <c:pt idx="545">
                  <c:v>0.46011611374407468</c:v>
                </c:pt>
                <c:pt idx="546">
                  <c:v>0.46718969144460132</c:v>
                </c:pt>
                <c:pt idx="547">
                  <c:v>0.46934372810091013</c:v>
                </c:pt>
                <c:pt idx="548">
                  <c:v>0.46541539553032946</c:v>
                </c:pt>
                <c:pt idx="549">
                  <c:v>0.45643732519705105</c:v>
                </c:pt>
                <c:pt idx="550">
                  <c:v>0.464847614636407</c:v>
                </c:pt>
                <c:pt idx="551">
                  <c:v>0.46407050997782706</c:v>
                </c:pt>
                <c:pt idx="552">
                  <c:v>0.45873625538383594</c:v>
                </c:pt>
                <c:pt idx="553">
                  <c:v>0.46977147918512019</c:v>
                </c:pt>
                <c:pt idx="554">
                  <c:v>0.47303325123152828</c:v>
                </c:pt>
                <c:pt idx="555">
                  <c:v>0.45827064896755099</c:v>
                </c:pt>
                <c:pt idx="556">
                  <c:v>0.46193266724587223</c:v>
                </c:pt>
                <c:pt idx="557">
                  <c:v>0.46092781921895742</c:v>
                </c:pt>
                <c:pt idx="558">
                  <c:v>0.45712989778535151</c:v>
                </c:pt>
                <c:pt idx="559">
                  <c:v>0.45766974291364454</c:v>
                </c:pt>
                <c:pt idx="560">
                  <c:v>0.46965179677819119</c:v>
                </c:pt>
                <c:pt idx="561">
                  <c:v>0.47578672427337054</c:v>
                </c:pt>
                <c:pt idx="562">
                  <c:v>0.45442065781881241</c:v>
                </c:pt>
                <c:pt idx="563">
                  <c:v>0.4524837291116986</c:v>
                </c:pt>
                <c:pt idx="564">
                  <c:v>0.45658633268482468</c:v>
                </c:pt>
                <c:pt idx="565">
                  <c:v>0.45291269841269849</c:v>
                </c:pt>
                <c:pt idx="566">
                  <c:v>0.45702092154420998</c:v>
                </c:pt>
                <c:pt idx="567">
                  <c:v>0.46784743057772027</c:v>
                </c:pt>
                <c:pt idx="568">
                  <c:v>0.4696596281121958</c:v>
                </c:pt>
                <c:pt idx="569">
                  <c:v>0.45849075517932691</c:v>
                </c:pt>
                <c:pt idx="570">
                  <c:v>0.45933370660694312</c:v>
                </c:pt>
                <c:pt idx="571">
                  <c:v>0.45809230416857499</c:v>
                </c:pt>
                <c:pt idx="572">
                  <c:v>0.46033420676512693</c:v>
                </c:pt>
                <c:pt idx="573">
                  <c:v>0.456465023474178</c:v>
                </c:pt>
                <c:pt idx="574">
                  <c:v>0.47479002849002871</c:v>
                </c:pt>
                <c:pt idx="575">
                  <c:v>0.47420754716981134</c:v>
                </c:pt>
                <c:pt idx="576">
                  <c:v>0.46681999495076981</c:v>
                </c:pt>
                <c:pt idx="577">
                  <c:v>0.46070957260684764</c:v>
                </c:pt>
                <c:pt idx="578">
                  <c:v>0.45938092393468666</c:v>
                </c:pt>
                <c:pt idx="579">
                  <c:v>0.46589701274284689</c:v>
                </c:pt>
                <c:pt idx="580">
                  <c:v>0.46613857593510438</c:v>
                </c:pt>
                <c:pt idx="581">
                  <c:v>0.47567523837041265</c:v>
                </c:pt>
                <c:pt idx="582">
                  <c:v>0.47135743660041046</c:v>
                </c:pt>
                <c:pt idx="583">
                  <c:v>0.47142608398770813</c:v>
                </c:pt>
                <c:pt idx="584">
                  <c:v>0.4601883061049013</c:v>
                </c:pt>
                <c:pt idx="585">
                  <c:v>0.46534849578820853</c:v>
                </c:pt>
                <c:pt idx="586">
                  <c:v>0.46339095156134713</c:v>
                </c:pt>
                <c:pt idx="587">
                  <c:v>0.4621741827726078</c:v>
                </c:pt>
                <c:pt idx="588">
                  <c:v>0.47820408825438043</c:v>
                </c:pt>
                <c:pt idx="589">
                  <c:v>0.47572345301757102</c:v>
                </c:pt>
                <c:pt idx="590">
                  <c:v>0.46838043478260755</c:v>
                </c:pt>
                <c:pt idx="591">
                  <c:v>0.46752354430379689</c:v>
                </c:pt>
                <c:pt idx="592">
                  <c:v>0.4689343145869968</c:v>
                </c:pt>
                <c:pt idx="593">
                  <c:v>0.47169111747851106</c:v>
                </c:pt>
                <c:pt idx="594">
                  <c:v>0.47238182612494584</c:v>
                </c:pt>
                <c:pt idx="595">
                  <c:v>0.47364005367326512</c:v>
                </c:pt>
                <c:pt idx="596">
                  <c:v>0.47769843478260793</c:v>
                </c:pt>
                <c:pt idx="597">
                  <c:v>0.46574648620510167</c:v>
                </c:pt>
                <c:pt idx="598">
                  <c:v>0.46353097072419069</c:v>
                </c:pt>
                <c:pt idx="599">
                  <c:v>0.45889870259481091</c:v>
                </c:pt>
                <c:pt idx="600">
                  <c:v>0.46638454082868769</c:v>
                </c:pt>
                <c:pt idx="601">
                  <c:v>0.45971483572895372</c:v>
                </c:pt>
                <c:pt idx="602">
                  <c:v>0.46825301204819125</c:v>
                </c:pt>
                <c:pt idx="603">
                  <c:v>0.4734399837794</c:v>
                </c:pt>
                <c:pt idx="604">
                  <c:v>0.45719110512129313</c:v>
                </c:pt>
                <c:pt idx="605">
                  <c:v>0.46108706467661753</c:v>
                </c:pt>
                <c:pt idx="606">
                  <c:v>0.46691006132182444</c:v>
                </c:pt>
                <c:pt idx="607">
                  <c:v>0.47007664354146056</c:v>
                </c:pt>
                <c:pt idx="608">
                  <c:v>0.45334329199549023</c:v>
                </c:pt>
                <c:pt idx="609">
                  <c:v>0.46082069510268614</c:v>
                </c:pt>
                <c:pt idx="610">
                  <c:v>0.4661612635078965</c:v>
                </c:pt>
                <c:pt idx="611">
                  <c:v>0.45928297997644218</c:v>
                </c:pt>
                <c:pt idx="612">
                  <c:v>0.45091380331753611</c:v>
                </c:pt>
                <c:pt idx="613">
                  <c:v>0.45413202247190954</c:v>
                </c:pt>
                <c:pt idx="614">
                  <c:v>0.46040627557980862</c:v>
                </c:pt>
                <c:pt idx="615">
                  <c:v>0.45949556400506969</c:v>
                </c:pt>
                <c:pt idx="616">
                  <c:v>0.46163253968254009</c:v>
                </c:pt>
                <c:pt idx="617">
                  <c:v>0.46234949679780424</c:v>
                </c:pt>
                <c:pt idx="618">
                  <c:v>0.4677902790279026</c:v>
                </c:pt>
                <c:pt idx="619">
                  <c:v>0.45574129353233833</c:v>
                </c:pt>
                <c:pt idx="620">
                  <c:v>0.46319381506429796</c:v>
                </c:pt>
                <c:pt idx="621">
                  <c:v>0.45998972809667737</c:v>
                </c:pt>
                <c:pt idx="622">
                  <c:v>0.44626562019082966</c:v>
                </c:pt>
                <c:pt idx="623">
                  <c:v>0.46959925558312154</c:v>
                </c:pt>
                <c:pt idx="624">
                  <c:v>0.46636217415418701</c:v>
                </c:pt>
                <c:pt idx="625">
                  <c:v>0.45450953358756313</c:v>
                </c:pt>
                <c:pt idx="626">
                  <c:v>0.45136984493566418</c:v>
                </c:pt>
                <c:pt idx="627">
                  <c:v>0.45384164507772012</c:v>
                </c:pt>
                <c:pt idx="628">
                  <c:v>0.45648713119899637</c:v>
                </c:pt>
                <c:pt idx="629">
                  <c:v>0.45385976763037084</c:v>
                </c:pt>
                <c:pt idx="630">
                  <c:v>0.46720772135963207</c:v>
                </c:pt>
                <c:pt idx="631">
                  <c:v>0.46674606619641912</c:v>
                </c:pt>
                <c:pt idx="632">
                  <c:v>0.45444883096972105</c:v>
                </c:pt>
                <c:pt idx="633">
                  <c:v>0.45168235294117598</c:v>
                </c:pt>
                <c:pt idx="634">
                  <c:v>0.45032887899034829</c:v>
                </c:pt>
                <c:pt idx="635">
                  <c:v>0.44862149374788818</c:v>
                </c:pt>
                <c:pt idx="636">
                  <c:v>0.44446233946546398</c:v>
                </c:pt>
                <c:pt idx="637">
                  <c:v>0.45233400503778276</c:v>
                </c:pt>
                <c:pt idx="638">
                  <c:v>0.45332144979203748</c:v>
                </c:pt>
                <c:pt idx="639">
                  <c:v>0.44786546349466821</c:v>
                </c:pt>
                <c:pt idx="640">
                  <c:v>0.45258001730103797</c:v>
                </c:pt>
                <c:pt idx="641">
                  <c:v>0.44952861538461569</c:v>
                </c:pt>
                <c:pt idx="642">
                  <c:v>0.45433989670755298</c:v>
                </c:pt>
                <c:pt idx="643">
                  <c:v>0.45305011030570447</c:v>
                </c:pt>
                <c:pt idx="644">
                  <c:v>0.45930099180681366</c:v>
                </c:pt>
                <c:pt idx="645">
                  <c:v>0.46324369296833062</c:v>
                </c:pt>
                <c:pt idx="646">
                  <c:v>0.45385230202578236</c:v>
                </c:pt>
                <c:pt idx="647">
                  <c:v>0.45288050757842779</c:v>
                </c:pt>
                <c:pt idx="648">
                  <c:v>0.45204588492352338</c:v>
                </c:pt>
                <c:pt idx="649">
                  <c:v>0.45172465635738918</c:v>
                </c:pt>
                <c:pt idx="650">
                  <c:v>0.44745938798640039</c:v>
                </c:pt>
                <c:pt idx="651">
                  <c:v>0.461918582375478</c:v>
                </c:pt>
                <c:pt idx="652">
                  <c:v>0.46210156249999923</c:v>
                </c:pt>
                <c:pt idx="653">
                  <c:v>0.44993017558187076</c:v>
                </c:pt>
                <c:pt idx="654">
                  <c:v>0.45684869739479028</c:v>
                </c:pt>
                <c:pt idx="655">
                  <c:v>0.46165294117647127</c:v>
                </c:pt>
                <c:pt idx="656">
                  <c:v>0.44658068655758848</c:v>
                </c:pt>
                <c:pt idx="657">
                  <c:v>0.43131107354184067</c:v>
                </c:pt>
                <c:pt idx="658">
                  <c:v>0.45047197776748449</c:v>
                </c:pt>
                <c:pt idx="659">
                  <c:v>0.45730899742930509</c:v>
                </c:pt>
                <c:pt idx="660">
                  <c:v>0.44028006872852249</c:v>
                </c:pt>
                <c:pt idx="661">
                  <c:v>0.44057418731895653</c:v>
                </c:pt>
                <c:pt idx="662">
                  <c:v>0.44310490992582047</c:v>
                </c:pt>
                <c:pt idx="663">
                  <c:v>0.44724717607973458</c:v>
                </c:pt>
                <c:pt idx="664">
                  <c:v>0.44932218617419617</c:v>
                </c:pt>
                <c:pt idx="665">
                  <c:v>0.45818264342774084</c:v>
                </c:pt>
                <c:pt idx="666">
                  <c:v>0.4543425925925928</c:v>
                </c:pt>
                <c:pt idx="667">
                  <c:v>0.448931288343557</c:v>
                </c:pt>
                <c:pt idx="668">
                  <c:v>0.4556094775906358</c:v>
                </c:pt>
                <c:pt idx="669">
                  <c:v>0.46019037078029801</c:v>
                </c:pt>
                <c:pt idx="670">
                  <c:v>0.45256158605174329</c:v>
                </c:pt>
                <c:pt idx="671">
                  <c:v>0.44338901677079878</c:v>
                </c:pt>
                <c:pt idx="672">
                  <c:v>0.46602975206611519</c:v>
                </c:pt>
                <c:pt idx="673">
                  <c:v>0.46154369869628153</c:v>
                </c:pt>
                <c:pt idx="674">
                  <c:v>0.44790702210662997</c:v>
                </c:pt>
                <c:pt idx="675">
                  <c:v>0.44859418243433946</c:v>
                </c:pt>
                <c:pt idx="676">
                  <c:v>0.45156181440853932</c:v>
                </c:pt>
                <c:pt idx="677">
                  <c:v>0.45364404688463805</c:v>
                </c:pt>
                <c:pt idx="678">
                  <c:v>0.45428303403913278</c:v>
                </c:pt>
                <c:pt idx="679">
                  <c:v>0.46322288483041374</c:v>
                </c:pt>
                <c:pt idx="680">
                  <c:v>0.46455634920635019</c:v>
                </c:pt>
                <c:pt idx="681">
                  <c:v>0.45304299657082586</c:v>
                </c:pt>
                <c:pt idx="682">
                  <c:v>0.4586462556888708</c:v>
                </c:pt>
                <c:pt idx="683">
                  <c:v>0.45663847851927342</c:v>
                </c:pt>
                <c:pt idx="684">
                  <c:v>0.45764998331664908</c:v>
                </c:pt>
                <c:pt idx="685">
                  <c:v>0.45831782032400725</c:v>
                </c:pt>
                <c:pt idx="686">
                  <c:v>0.46819882071125901</c:v>
                </c:pt>
                <c:pt idx="687">
                  <c:v>0.46953866260074151</c:v>
                </c:pt>
                <c:pt idx="688">
                  <c:v>0.45679814126393992</c:v>
                </c:pt>
                <c:pt idx="689">
                  <c:v>0.46025121257735491</c:v>
                </c:pt>
                <c:pt idx="690">
                  <c:v>0.45849219004230296</c:v>
                </c:pt>
                <c:pt idx="691">
                  <c:v>0.45383135824977339</c:v>
                </c:pt>
                <c:pt idx="692">
                  <c:v>0.45461753883892164</c:v>
                </c:pt>
                <c:pt idx="693">
                  <c:v>0.44691510474090407</c:v>
                </c:pt>
                <c:pt idx="694">
                  <c:v>0.46034639977759345</c:v>
                </c:pt>
                <c:pt idx="695">
                  <c:v>0.46737769533967127</c:v>
                </c:pt>
                <c:pt idx="696">
                  <c:v>0.46830257215786358</c:v>
                </c:pt>
                <c:pt idx="697">
                  <c:v>0.47061604123047246</c:v>
                </c:pt>
                <c:pt idx="698">
                  <c:v>0.47427642490456728</c:v>
                </c:pt>
                <c:pt idx="699">
                  <c:v>0.4707427810484992</c:v>
                </c:pt>
                <c:pt idx="700">
                  <c:v>0.46839961718417616</c:v>
                </c:pt>
                <c:pt idx="701">
                  <c:v>0.48228131134668301</c:v>
                </c:pt>
                <c:pt idx="702">
                  <c:v>0.48238582774882094</c:v>
                </c:pt>
                <c:pt idx="703">
                  <c:v>0.47143813218789055</c:v>
                </c:pt>
                <c:pt idx="704">
                  <c:v>0.47200798190767485</c:v>
                </c:pt>
                <c:pt idx="705">
                  <c:v>0.47050471563303992</c:v>
                </c:pt>
                <c:pt idx="706">
                  <c:v>0.46926956780038726</c:v>
                </c:pt>
                <c:pt idx="707">
                  <c:v>0.47633597560975838</c:v>
                </c:pt>
                <c:pt idx="708">
                  <c:v>0.47664002543989759</c:v>
                </c:pt>
                <c:pt idx="709">
                  <c:v>0.46851776917663684</c:v>
                </c:pt>
                <c:pt idx="710">
                  <c:v>0.47964543582704128</c:v>
                </c:pt>
                <c:pt idx="711">
                  <c:v>0.47787441346949922</c:v>
                </c:pt>
                <c:pt idx="712">
                  <c:v>0.46678298835704879</c:v>
                </c:pt>
                <c:pt idx="713">
                  <c:v>0.46794071476286048</c:v>
                </c:pt>
                <c:pt idx="714">
                  <c:v>0.47338199513381934</c:v>
                </c:pt>
                <c:pt idx="715">
                  <c:v>0.4749126213592218</c:v>
                </c:pt>
                <c:pt idx="716">
                  <c:v>0.46304739548401486</c:v>
                </c:pt>
                <c:pt idx="717">
                  <c:v>0.45958000927643849</c:v>
                </c:pt>
                <c:pt idx="718">
                  <c:v>0.46086054421768868</c:v>
                </c:pt>
                <c:pt idx="719">
                  <c:v>0.4655932935609961</c:v>
                </c:pt>
                <c:pt idx="720">
                  <c:v>0.46367486515641854</c:v>
                </c:pt>
                <c:pt idx="721">
                  <c:v>0.47517425384383427</c:v>
                </c:pt>
                <c:pt idx="722">
                  <c:v>0.47873052362707624</c:v>
                </c:pt>
                <c:pt idx="723">
                  <c:v>0.46749043002734342</c:v>
                </c:pt>
                <c:pt idx="724">
                  <c:v>0.4695831024930745</c:v>
                </c:pt>
                <c:pt idx="725">
                  <c:v>0.46870554577464763</c:v>
                </c:pt>
                <c:pt idx="726">
                  <c:v>0.47204254885993574</c:v>
                </c:pt>
                <c:pt idx="727">
                  <c:v>0.4733916666666661</c:v>
                </c:pt>
                <c:pt idx="728">
                  <c:v>0.48444100227790388</c:v>
                </c:pt>
                <c:pt idx="729">
                  <c:v>0.49120011086474491</c:v>
                </c:pt>
                <c:pt idx="730">
                  <c:v>0.47455499000181783</c:v>
                </c:pt>
                <c:pt idx="731">
                  <c:v>0.47393494372769734</c:v>
                </c:pt>
                <c:pt idx="732">
                  <c:v>0.47145100077982877</c:v>
                </c:pt>
                <c:pt idx="733">
                  <c:v>0.47372862725940529</c:v>
                </c:pt>
                <c:pt idx="734">
                  <c:v>0.47733039758429746</c:v>
                </c:pt>
                <c:pt idx="735">
                  <c:v>0.48448809523809377</c:v>
                </c:pt>
                <c:pt idx="736">
                  <c:v>0.49286204763377667</c:v>
                </c:pt>
                <c:pt idx="737">
                  <c:v>0.4777503856041122</c:v>
                </c:pt>
                <c:pt idx="738">
                  <c:v>0.48159318134281459</c:v>
                </c:pt>
                <c:pt idx="739">
                  <c:v>0.47414804998106636</c:v>
                </c:pt>
                <c:pt idx="740">
                  <c:v>0.47830313821500092</c:v>
                </c:pt>
                <c:pt idx="741">
                  <c:v>0.47918113912231675</c:v>
                </c:pt>
                <c:pt idx="742">
                  <c:v>0.4880843222985638</c:v>
                </c:pt>
                <c:pt idx="743">
                  <c:v>0.4863595083646301</c:v>
                </c:pt>
                <c:pt idx="744">
                  <c:v>0.46987036625971285</c:v>
                </c:pt>
                <c:pt idx="745">
                  <c:v>0.47481849065760884</c:v>
                </c:pt>
                <c:pt idx="746">
                  <c:v>0.47300452609158761</c:v>
                </c:pt>
                <c:pt idx="747">
                  <c:v>0.46870308446238207</c:v>
                </c:pt>
                <c:pt idx="748">
                  <c:v>0.46983630672926374</c:v>
                </c:pt>
                <c:pt idx="749">
                  <c:v>0.48859124690338751</c:v>
                </c:pt>
                <c:pt idx="750">
                  <c:v>0.47900995024875676</c:v>
                </c:pt>
                <c:pt idx="751">
                  <c:v>0.47694850713976655</c:v>
                </c:pt>
                <c:pt idx="752">
                  <c:v>0.4745774813652413</c:v>
                </c:pt>
                <c:pt idx="753">
                  <c:v>0.46380351011064547</c:v>
                </c:pt>
                <c:pt idx="754">
                  <c:v>0.46238205440519753</c:v>
                </c:pt>
                <c:pt idx="755">
                  <c:v>0.46288419198590913</c:v>
                </c:pt>
                <c:pt idx="756">
                  <c:v>0.46695497498610383</c:v>
                </c:pt>
                <c:pt idx="757">
                  <c:v>0.46661497326203166</c:v>
                </c:pt>
                <c:pt idx="758">
                  <c:v>0.46309555463232221</c:v>
                </c:pt>
                <c:pt idx="759">
                  <c:v>0.46338166510757828</c:v>
                </c:pt>
                <c:pt idx="760">
                  <c:v>0.46508111574222472</c:v>
                </c:pt>
                <c:pt idx="761">
                  <c:v>0.47044479004665629</c:v>
                </c:pt>
                <c:pt idx="762">
                  <c:v>0.46400523560209395</c:v>
                </c:pt>
                <c:pt idx="763">
                  <c:v>0.46705497076023383</c:v>
                </c:pt>
                <c:pt idx="764">
                  <c:v>0.47772498426683419</c:v>
                </c:pt>
                <c:pt idx="765">
                  <c:v>0.46041562902533284</c:v>
                </c:pt>
                <c:pt idx="766">
                  <c:v>0.46090773809523888</c:v>
                </c:pt>
                <c:pt idx="767">
                  <c:v>0.47054899169632175</c:v>
                </c:pt>
                <c:pt idx="768">
                  <c:v>0.4638059282371304</c:v>
                </c:pt>
                <c:pt idx="769">
                  <c:v>0.46467465753424692</c:v>
                </c:pt>
                <c:pt idx="770">
                  <c:v>0.46945247311827881</c:v>
                </c:pt>
                <c:pt idx="771">
                  <c:v>0.47251450309082282</c:v>
                </c:pt>
                <c:pt idx="772">
                  <c:v>0.46604607768469086</c:v>
                </c:pt>
                <c:pt idx="773">
                  <c:v>0.46648773343097738</c:v>
                </c:pt>
                <c:pt idx="774">
                  <c:v>0.45893297587131276</c:v>
                </c:pt>
                <c:pt idx="775">
                  <c:v>0.45560121074536486</c:v>
                </c:pt>
                <c:pt idx="776">
                  <c:v>0.4613097043214564</c:v>
                </c:pt>
                <c:pt idx="777">
                  <c:v>0.47030050000000007</c:v>
                </c:pt>
                <c:pt idx="778">
                  <c:v>0.46899999999999992</c:v>
                </c:pt>
                <c:pt idx="779">
                  <c:v>0.46684569732937725</c:v>
                </c:pt>
                <c:pt idx="780">
                  <c:v>0.46591844262295029</c:v>
                </c:pt>
                <c:pt idx="781">
                  <c:v>0.46194955817378547</c:v>
                </c:pt>
                <c:pt idx="782">
                  <c:v>0.46740833023428791</c:v>
                </c:pt>
                <c:pt idx="783">
                  <c:v>0.47004607297464435</c:v>
                </c:pt>
                <c:pt idx="784">
                  <c:v>0.47803091128061198</c:v>
                </c:pt>
                <c:pt idx="785">
                  <c:v>0.47307707509881386</c:v>
                </c:pt>
                <c:pt idx="786">
                  <c:v>0.46204457050243269</c:v>
                </c:pt>
                <c:pt idx="787">
                  <c:v>0.46251232583065288</c:v>
                </c:pt>
                <c:pt idx="788">
                  <c:v>0.46603966597077312</c:v>
                </c:pt>
                <c:pt idx="789">
                  <c:v>0.46618003025718596</c:v>
                </c:pt>
                <c:pt idx="790">
                  <c:v>0.46295307108350575</c:v>
                </c:pt>
                <c:pt idx="791">
                  <c:v>0.47698132004981247</c:v>
                </c:pt>
                <c:pt idx="792">
                  <c:v>0.47509544282029209</c:v>
                </c:pt>
                <c:pt idx="793">
                  <c:v>0.46846078431372606</c:v>
                </c:pt>
                <c:pt idx="794">
                  <c:v>0.46824535625173447</c:v>
                </c:pt>
                <c:pt idx="795">
                  <c:v>0.46846537461592996</c:v>
                </c:pt>
                <c:pt idx="796">
                  <c:v>0.47057874396135174</c:v>
                </c:pt>
                <c:pt idx="797">
                  <c:v>0.47061103005544036</c:v>
                </c:pt>
                <c:pt idx="798">
                  <c:v>0.47605912408759177</c:v>
                </c:pt>
                <c:pt idx="799">
                  <c:v>0.47722697495183042</c:v>
                </c:pt>
                <c:pt idx="800">
                  <c:v>0.47054389937106977</c:v>
                </c:pt>
                <c:pt idx="801">
                  <c:v>0.47193927015250575</c:v>
                </c:pt>
                <c:pt idx="802">
                  <c:v>0.4699302788844622</c:v>
                </c:pt>
                <c:pt idx="803">
                  <c:v>0.46376999999999907</c:v>
                </c:pt>
                <c:pt idx="804">
                  <c:v>0.46425602700096419</c:v>
                </c:pt>
                <c:pt idx="805">
                  <c:v>0.4633152117093563</c:v>
                </c:pt>
                <c:pt idx="806">
                  <c:v>0.47618642297650193</c:v>
                </c:pt>
                <c:pt idx="807">
                  <c:v>0.46676311111111085</c:v>
                </c:pt>
                <c:pt idx="808">
                  <c:v>0.47062547594323223</c:v>
                </c:pt>
                <c:pt idx="809">
                  <c:v>0.47243247462919524</c:v>
                </c:pt>
                <c:pt idx="810">
                  <c:v>0.47076302521008451</c:v>
                </c:pt>
                <c:pt idx="811">
                  <c:v>0.46731931979215924</c:v>
                </c:pt>
                <c:pt idx="812">
                  <c:v>0.46948825065274141</c:v>
                </c:pt>
                <c:pt idx="813">
                  <c:v>0.47218309070548659</c:v>
                </c:pt>
                <c:pt idx="814">
                  <c:v>0.45859412550066697</c:v>
                </c:pt>
                <c:pt idx="815">
                  <c:v>0.46749861751152</c:v>
                </c:pt>
                <c:pt idx="816">
                  <c:v>0.46279663394109355</c:v>
                </c:pt>
                <c:pt idx="817">
                  <c:v>0.46311472275334592</c:v>
                </c:pt>
                <c:pt idx="818">
                  <c:v>0.45982040816326508</c:v>
                </c:pt>
                <c:pt idx="819">
                  <c:v>0.43475000000000003</c:v>
                </c:pt>
                <c:pt idx="820">
                  <c:v>0.43979999999999991</c:v>
                </c:pt>
                <c:pt idx="821">
                  <c:v>0.43540000000000001</c:v>
                </c:pt>
                <c:pt idx="822">
                  <c:v>0.46872605363984637</c:v>
                </c:pt>
                <c:pt idx="823">
                  <c:v>0.46900000000000058</c:v>
                </c:pt>
                <c:pt idx="824">
                  <c:v>0.46400688924218303</c:v>
                </c:pt>
                <c:pt idx="825">
                  <c:v>0.46510961538461482</c:v>
                </c:pt>
                <c:pt idx="826">
                  <c:v>0.47133596837944658</c:v>
                </c:pt>
                <c:pt idx="827">
                  <c:v>0.47708995080815153</c:v>
                </c:pt>
                <c:pt idx="828">
                  <c:v>0.46428242677824244</c:v>
                </c:pt>
                <c:pt idx="829">
                  <c:v>0.47205705229793898</c:v>
                </c:pt>
                <c:pt idx="830">
                  <c:v>0.4669251883745959</c:v>
                </c:pt>
                <c:pt idx="831">
                  <c:v>0.46594817432273278</c:v>
                </c:pt>
                <c:pt idx="832">
                  <c:v>0.46476211180124277</c:v>
                </c:pt>
                <c:pt idx="833">
                  <c:v>0.47395807453416128</c:v>
                </c:pt>
                <c:pt idx="834">
                  <c:v>0.47469546979865773</c:v>
                </c:pt>
                <c:pt idx="835">
                  <c:v>0.46960331632653068</c:v>
                </c:pt>
                <c:pt idx="836">
                  <c:v>0.47510052295177202</c:v>
                </c:pt>
                <c:pt idx="837">
                  <c:v>0.46539170792079193</c:v>
                </c:pt>
                <c:pt idx="838">
                  <c:v>0.45799687360428831</c:v>
                </c:pt>
                <c:pt idx="839">
                  <c:v>0.46859887005649786</c:v>
                </c:pt>
                <c:pt idx="840">
                  <c:v>0.47642279708973317</c:v>
                </c:pt>
                <c:pt idx="841">
                  <c:v>0.4787593495934957</c:v>
                </c:pt>
                <c:pt idx="842">
                  <c:v>0.46777684049079754</c:v>
                </c:pt>
                <c:pt idx="843">
                  <c:v>0.47034128705712158</c:v>
                </c:pt>
                <c:pt idx="844">
                  <c:v>0.47381948881789226</c:v>
                </c:pt>
                <c:pt idx="845">
                  <c:v>0.4711611271676297</c:v>
                </c:pt>
                <c:pt idx="846">
                  <c:v>0.47248948751642533</c:v>
                </c:pt>
                <c:pt idx="847">
                  <c:v>0.48176826394344036</c:v>
                </c:pt>
                <c:pt idx="848">
                  <c:v>0.48017559769167406</c:v>
                </c:pt>
                <c:pt idx="849">
                  <c:v>0.47118211488250678</c:v>
                </c:pt>
                <c:pt idx="850">
                  <c:v>0.47046884272997075</c:v>
                </c:pt>
                <c:pt idx="851">
                  <c:v>0.47243190661478673</c:v>
                </c:pt>
                <c:pt idx="852">
                  <c:v>0.47409205020920542</c:v>
                </c:pt>
              </c:numCache>
            </c:numRef>
          </c:xVal>
          <c:yVal>
            <c:numRef>
              <c:f>Ontario!$D$860:$D$1712</c:f>
              <c:numCache>
                <c:formatCode>General</c:formatCode>
                <c:ptCount val="853"/>
                <c:pt idx="0">
                  <c:v>22.123908159449829</c:v>
                </c:pt>
                <c:pt idx="1">
                  <c:v>21.823850483740632</c:v>
                </c:pt>
                <c:pt idx="2">
                  <c:v>21.341845178778584</c:v>
                </c:pt>
                <c:pt idx="3">
                  <c:v>20.962525900675509</c:v>
                </c:pt>
                <c:pt idx="4">
                  <c:v>21.849665872392208</c:v>
                </c:pt>
                <c:pt idx="5">
                  <c:v>21.857329139641521</c:v>
                </c:pt>
                <c:pt idx="6">
                  <c:v>20.824761257994734</c:v>
                </c:pt>
                <c:pt idx="7">
                  <c:v>20.774684659465077</c:v>
                </c:pt>
                <c:pt idx="8">
                  <c:v>17.56445822886387</c:v>
                </c:pt>
                <c:pt idx="9">
                  <c:v>21.772947755759208</c:v>
                </c:pt>
                <c:pt idx="10">
                  <c:v>15.771706257273348</c:v>
                </c:pt>
                <c:pt idx="11">
                  <c:v>20.213608407817134</c:v>
                </c:pt>
                <c:pt idx="12">
                  <c:v>20.624947776113189</c:v>
                </c:pt>
                <c:pt idx="13">
                  <c:v>20.816513051957376</c:v>
                </c:pt>
                <c:pt idx="14">
                  <c:v>12.346659591444414</c:v>
                </c:pt>
                <c:pt idx="15">
                  <c:v>17.245678790456861</c:v>
                </c:pt>
                <c:pt idx="16">
                  <c:v>12.278538991746002</c:v>
                </c:pt>
                <c:pt idx="17">
                  <c:v>9.9380918276555832</c:v>
                </c:pt>
                <c:pt idx="18">
                  <c:v>12.124233937166482</c:v>
                </c:pt>
                <c:pt idx="19">
                  <c:v>10.833651834744375</c:v>
                </c:pt>
                <c:pt idx="20">
                  <c:v>17.611586786781345</c:v>
                </c:pt>
                <c:pt idx="21">
                  <c:v>16.240882104344461</c:v>
                </c:pt>
                <c:pt idx="22">
                  <c:v>19.418409979566775</c:v>
                </c:pt>
                <c:pt idx="23">
                  <c:v>14.67217015778494</c:v>
                </c:pt>
                <c:pt idx="24">
                  <c:v>14.951110705013191</c:v>
                </c:pt>
                <c:pt idx="25">
                  <c:v>18.456294589178164</c:v>
                </c:pt>
                <c:pt idx="26">
                  <c:v>19.964812234155051</c:v>
                </c:pt>
                <c:pt idx="27">
                  <c:v>21.633772335528931</c:v>
                </c:pt>
                <c:pt idx="28">
                  <c:v>21.811785881869454</c:v>
                </c:pt>
                <c:pt idx="29">
                  <c:v>21.3245456128356</c:v>
                </c:pt>
                <c:pt idx="30">
                  <c:v>17.754434720981923</c:v>
                </c:pt>
                <c:pt idx="31">
                  <c:v>20.117056641599362</c:v>
                </c:pt>
                <c:pt idx="32">
                  <c:v>20.689595494458384</c:v>
                </c:pt>
                <c:pt idx="33">
                  <c:v>17.35518701596385</c:v>
                </c:pt>
                <c:pt idx="34">
                  <c:v>18.319186269752816</c:v>
                </c:pt>
                <c:pt idx="35">
                  <c:v>21.904239775650002</c:v>
                </c:pt>
                <c:pt idx="36">
                  <c:v>19.616073949268433</c:v>
                </c:pt>
                <c:pt idx="37">
                  <c:v>21.897255651092287</c:v>
                </c:pt>
                <c:pt idx="38">
                  <c:v>21.82555470274464</c:v>
                </c:pt>
                <c:pt idx="39">
                  <c:v>18.881811455975619</c:v>
                </c:pt>
                <c:pt idx="40">
                  <c:v>20.985517985189862</c:v>
                </c:pt>
                <c:pt idx="41">
                  <c:v>17.493389407419901</c:v>
                </c:pt>
                <c:pt idx="42">
                  <c:v>15.030784041496089</c:v>
                </c:pt>
                <c:pt idx="43">
                  <c:v>13.703166128291297</c:v>
                </c:pt>
                <c:pt idx="44">
                  <c:v>11.827555754406994</c:v>
                </c:pt>
                <c:pt idx="45">
                  <c:v>11.72197311894625</c:v>
                </c:pt>
                <c:pt idx="46">
                  <c:v>10.471594596099957</c:v>
                </c:pt>
                <c:pt idx="47">
                  <c:v>11.297147895333069</c:v>
                </c:pt>
                <c:pt idx="48">
                  <c:v>11.375413398674468</c:v>
                </c:pt>
                <c:pt idx="49">
                  <c:v>10.649799306445278</c:v>
                </c:pt>
                <c:pt idx="50">
                  <c:v>11.94514246803357</c:v>
                </c:pt>
                <c:pt idx="51">
                  <c:v>8.0568758448275712</c:v>
                </c:pt>
                <c:pt idx="52">
                  <c:v>9.2771892858848286</c:v>
                </c:pt>
                <c:pt idx="53">
                  <c:v>8.3272597475356385</c:v>
                </c:pt>
                <c:pt idx="54">
                  <c:v>8.4283255900191509</c:v>
                </c:pt>
                <c:pt idx="55">
                  <c:v>10.200115017499598</c:v>
                </c:pt>
                <c:pt idx="56">
                  <c:v>10.482832593380659</c:v>
                </c:pt>
                <c:pt idx="57">
                  <c:v>10.715461853300138</c:v>
                </c:pt>
                <c:pt idx="58">
                  <c:v>7.3191151455330097</c:v>
                </c:pt>
                <c:pt idx="59">
                  <c:v>8.3702451191930738</c:v>
                </c:pt>
                <c:pt idx="60">
                  <c:v>10.661653962253407</c:v>
                </c:pt>
                <c:pt idx="61">
                  <c:v>9.8832729990699253</c:v>
                </c:pt>
                <c:pt idx="62">
                  <c:v>8.8194277960643639</c:v>
                </c:pt>
                <c:pt idx="63">
                  <c:v>13.708077271968223</c:v>
                </c:pt>
                <c:pt idx="64">
                  <c:v>11.060407026573063</c:v>
                </c:pt>
                <c:pt idx="65">
                  <c:v>6.2035319625429644</c:v>
                </c:pt>
                <c:pt idx="66">
                  <c:v>4.6329349709211485</c:v>
                </c:pt>
                <c:pt idx="67">
                  <c:v>7.3836265594001285</c:v>
                </c:pt>
                <c:pt idx="68">
                  <c:v>8.490405792132055</c:v>
                </c:pt>
                <c:pt idx="69">
                  <c:v>11.709354197864128</c:v>
                </c:pt>
                <c:pt idx="70">
                  <c:v>13.625595759758271</c:v>
                </c:pt>
                <c:pt idx="71">
                  <c:v>9.9110113368217121</c:v>
                </c:pt>
                <c:pt idx="72">
                  <c:v>6.7012703696727938</c:v>
                </c:pt>
                <c:pt idx="73">
                  <c:v>9.9549333625558472</c:v>
                </c:pt>
                <c:pt idx="74">
                  <c:v>8.9917364084179923</c:v>
                </c:pt>
                <c:pt idx="75">
                  <c:v>8.2107778591885001</c:v>
                </c:pt>
                <c:pt idx="76">
                  <c:v>9.1203025704818064</c:v>
                </c:pt>
                <c:pt idx="77">
                  <c:v>11.899379538930487</c:v>
                </c:pt>
                <c:pt idx="78">
                  <c:v>12.794687325716598</c:v>
                </c:pt>
                <c:pt idx="79">
                  <c:v>7.0593660099732061</c:v>
                </c:pt>
                <c:pt idx="80">
                  <c:v>7.3093270665839949</c:v>
                </c:pt>
                <c:pt idx="81">
                  <c:v>6.657352816953658</c:v>
                </c:pt>
                <c:pt idx="82">
                  <c:v>6.4885957660694027</c:v>
                </c:pt>
                <c:pt idx="83">
                  <c:v>7.1949796443770326</c:v>
                </c:pt>
                <c:pt idx="84">
                  <c:v>11.213728588669477</c:v>
                </c:pt>
                <c:pt idx="85">
                  <c:v>9.2705711250445422</c:v>
                </c:pt>
                <c:pt idx="86">
                  <c:v>5.1212907370350989</c:v>
                </c:pt>
                <c:pt idx="87">
                  <c:v>8.5551723663572812</c:v>
                </c:pt>
                <c:pt idx="88">
                  <c:v>7.2445288242391896</c:v>
                </c:pt>
                <c:pt idx="89">
                  <c:v>6.0635667567406752</c:v>
                </c:pt>
                <c:pt idx="90">
                  <c:v>4.8738685923203606</c:v>
                </c:pt>
                <c:pt idx="91">
                  <c:v>10.250108838756796</c:v>
                </c:pt>
                <c:pt idx="92">
                  <c:v>12.876205395027856</c:v>
                </c:pt>
                <c:pt idx="93">
                  <c:v>6.2598961729973155</c:v>
                </c:pt>
                <c:pt idx="94">
                  <c:v>5.584047340466201</c:v>
                </c:pt>
                <c:pt idx="95">
                  <c:v>7.2234615629582439</c:v>
                </c:pt>
                <c:pt idx="96">
                  <c:v>7.0717557289779851</c:v>
                </c:pt>
                <c:pt idx="97">
                  <c:v>8.1004124164109452</c:v>
                </c:pt>
                <c:pt idx="98">
                  <c:v>13.853736579009926</c:v>
                </c:pt>
                <c:pt idx="99">
                  <c:v>12.242757651075582</c:v>
                </c:pt>
                <c:pt idx="100">
                  <c:v>6.6684473927389583</c:v>
                </c:pt>
                <c:pt idx="101">
                  <c:v>10.099103072883869</c:v>
                </c:pt>
                <c:pt idx="102">
                  <c:v>6.4082319111061601</c:v>
                </c:pt>
                <c:pt idx="103">
                  <c:v>6.6688590294674519</c:v>
                </c:pt>
                <c:pt idx="104">
                  <c:v>6.5194790520037538</c:v>
                </c:pt>
                <c:pt idx="105">
                  <c:v>8.797566986148091</c:v>
                </c:pt>
                <c:pt idx="106">
                  <c:v>12.300849516529603</c:v>
                </c:pt>
                <c:pt idx="107">
                  <c:v>13.955095350279356</c:v>
                </c:pt>
                <c:pt idx="108">
                  <c:v>6.2350417711684383</c:v>
                </c:pt>
                <c:pt idx="109">
                  <c:v>7.136936810424209</c:v>
                </c:pt>
                <c:pt idx="110">
                  <c:v>6.6570621862045734</c:v>
                </c:pt>
                <c:pt idx="111">
                  <c:v>7.2680564828034671</c:v>
                </c:pt>
                <c:pt idx="112">
                  <c:v>14.311784425598844</c:v>
                </c:pt>
                <c:pt idx="113">
                  <c:v>19.454071890651907</c:v>
                </c:pt>
                <c:pt idx="114">
                  <c:v>9.7676866203149508</c:v>
                </c:pt>
                <c:pt idx="115">
                  <c:v>10.446867330748201</c:v>
                </c:pt>
                <c:pt idx="116">
                  <c:v>9.8774428050508032</c:v>
                </c:pt>
                <c:pt idx="117">
                  <c:v>9.8970630809338882</c:v>
                </c:pt>
                <c:pt idx="118">
                  <c:v>10.610292191883778</c:v>
                </c:pt>
                <c:pt idx="119">
                  <c:v>17.272214788632564</c:v>
                </c:pt>
                <c:pt idx="120">
                  <c:v>21.151876381757027</c:v>
                </c:pt>
                <c:pt idx="121">
                  <c:v>12.116459343813736</c:v>
                </c:pt>
                <c:pt idx="122">
                  <c:v>17.436478141509323</c:v>
                </c:pt>
                <c:pt idx="123">
                  <c:v>13.768475059499854</c:v>
                </c:pt>
                <c:pt idx="124">
                  <c:v>10.820014015203148</c:v>
                </c:pt>
                <c:pt idx="125">
                  <c:v>12.407315305257876</c:v>
                </c:pt>
                <c:pt idx="126">
                  <c:v>19.926153847112005</c:v>
                </c:pt>
                <c:pt idx="127">
                  <c:v>19.091893753433926</c:v>
                </c:pt>
                <c:pt idx="128">
                  <c:v>15.130233345818539</c:v>
                </c:pt>
                <c:pt idx="129">
                  <c:v>9.9044150866310829</c:v>
                </c:pt>
                <c:pt idx="130">
                  <c:v>7.6020053586369123</c:v>
                </c:pt>
                <c:pt idx="131">
                  <c:v>9.3666476008910546</c:v>
                </c:pt>
                <c:pt idx="132">
                  <c:v>6.3225512891389064</c:v>
                </c:pt>
                <c:pt idx="133">
                  <c:v>11.24320553926378</c:v>
                </c:pt>
                <c:pt idx="134">
                  <c:v>12.356809562482601</c:v>
                </c:pt>
                <c:pt idx="135">
                  <c:v>7.6619872775490832</c:v>
                </c:pt>
                <c:pt idx="136">
                  <c:v>9.0289709042708282</c:v>
                </c:pt>
                <c:pt idx="137">
                  <c:v>10.443850598683673</c:v>
                </c:pt>
                <c:pt idx="138">
                  <c:v>8.3151235094575231</c:v>
                </c:pt>
                <c:pt idx="139">
                  <c:v>9.4807206768797343</c:v>
                </c:pt>
                <c:pt idx="140">
                  <c:v>17.623069800538545</c:v>
                </c:pt>
                <c:pt idx="141">
                  <c:v>18.752491539471009</c:v>
                </c:pt>
                <c:pt idx="142">
                  <c:v>9.8431959523018122</c:v>
                </c:pt>
                <c:pt idx="143">
                  <c:v>12.28159589950854</c:v>
                </c:pt>
                <c:pt idx="144">
                  <c:v>11.135499505312143</c:v>
                </c:pt>
                <c:pt idx="145">
                  <c:v>14.55159059231482</c:v>
                </c:pt>
                <c:pt idx="146">
                  <c:v>14.231384913725625</c:v>
                </c:pt>
                <c:pt idx="147">
                  <c:v>18.42051688113181</c:v>
                </c:pt>
                <c:pt idx="148">
                  <c:v>18.926295280309159</c:v>
                </c:pt>
                <c:pt idx="149">
                  <c:v>11.715837193330028</c:v>
                </c:pt>
                <c:pt idx="150">
                  <c:v>13.680278721126514</c:v>
                </c:pt>
                <c:pt idx="151">
                  <c:v>12.617500974359015</c:v>
                </c:pt>
                <c:pt idx="152">
                  <c:v>13.897356016909528</c:v>
                </c:pt>
                <c:pt idx="153">
                  <c:v>13.594535224076123</c:v>
                </c:pt>
                <c:pt idx="154">
                  <c:v>18.449312838068529</c:v>
                </c:pt>
                <c:pt idx="155">
                  <c:v>19.510930202411107</c:v>
                </c:pt>
                <c:pt idx="156">
                  <c:v>18.958205525377714</c:v>
                </c:pt>
                <c:pt idx="157">
                  <c:v>16.993566553711982</c:v>
                </c:pt>
                <c:pt idx="158">
                  <c:v>18.656291088310915</c:v>
                </c:pt>
                <c:pt idx="159">
                  <c:v>17.013691709110102</c:v>
                </c:pt>
                <c:pt idx="160">
                  <c:v>16.807119276337463</c:v>
                </c:pt>
                <c:pt idx="161">
                  <c:v>20.931140685165769</c:v>
                </c:pt>
                <c:pt idx="162">
                  <c:v>20.947923460897382</c:v>
                </c:pt>
                <c:pt idx="163">
                  <c:v>15.414391925500194</c:v>
                </c:pt>
                <c:pt idx="164">
                  <c:v>16.481502135879133</c:v>
                </c:pt>
                <c:pt idx="165">
                  <c:v>16.569768664960421</c:v>
                </c:pt>
                <c:pt idx="166">
                  <c:v>18.591088749955123</c:v>
                </c:pt>
                <c:pt idx="167">
                  <c:v>16.476500587990348</c:v>
                </c:pt>
                <c:pt idx="168">
                  <c:v>19.967227514159308</c:v>
                </c:pt>
                <c:pt idx="169">
                  <c:v>21.664077289854365</c:v>
                </c:pt>
                <c:pt idx="170">
                  <c:v>16.002336812994894</c:v>
                </c:pt>
                <c:pt idx="171">
                  <c:v>14.13575036789447</c:v>
                </c:pt>
                <c:pt idx="172">
                  <c:v>14.063791242242173</c:v>
                </c:pt>
                <c:pt idx="173">
                  <c:v>13.444013332682671</c:v>
                </c:pt>
                <c:pt idx="174">
                  <c:v>14.404119645825528</c:v>
                </c:pt>
                <c:pt idx="175">
                  <c:v>19.105993073865729</c:v>
                </c:pt>
                <c:pt idx="176">
                  <c:v>20.216671714460379</c:v>
                </c:pt>
                <c:pt idx="177">
                  <c:v>15.802209303737422</c:v>
                </c:pt>
                <c:pt idx="178">
                  <c:v>15.32957237232775</c:v>
                </c:pt>
                <c:pt idx="179">
                  <c:v>11.961270047282735</c:v>
                </c:pt>
                <c:pt idx="180">
                  <c:v>20.144764258894313</c:v>
                </c:pt>
                <c:pt idx="181">
                  <c:v>12.536104667786583</c:v>
                </c:pt>
                <c:pt idx="182">
                  <c:v>20.005764238388391</c:v>
                </c:pt>
                <c:pt idx="183">
                  <c:v>18.514997169404214</c:v>
                </c:pt>
                <c:pt idx="184">
                  <c:v>20.089661027822487</c:v>
                </c:pt>
                <c:pt idx="185">
                  <c:v>15.650233573548846</c:v>
                </c:pt>
                <c:pt idx="186">
                  <c:v>14.554030617258764</c:v>
                </c:pt>
                <c:pt idx="187">
                  <c:v>15.955094488613824</c:v>
                </c:pt>
                <c:pt idx="188">
                  <c:v>15.399491008515534</c:v>
                </c:pt>
                <c:pt idx="189">
                  <c:v>18.672174868958862</c:v>
                </c:pt>
                <c:pt idx="190">
                  <c:v>20.63980306929485</c:v>
                </c:pt>
                <c:pt idx="191">
                  <c:v>16.181108492722956</c:v>
                </c:pt>
                <c:pt idx="192">
                  <c:v>15.230319325866452</c:v>
                </c:pt>
                <c:pt idx="193">
                  <c:v>13.985350389663195</c:v>
                </c:pt>
                <c:pt idx="194">
                  <c:v>16.915811962780953</c:v>
                </c:pt>
                <c:pt idx="195">
                  <c:v>17.703378363842479</c:v>
                </c:pt>
                <c:pt idx="196">
                  <c:v>15.394979441682773</c:v>
                </c:pt>
                <c:pt idx="197">
                  <c:v>14.189521226808299</c:v>
                </c:pt>
                <c:pt idx="198">
                  <c:v>12.311959214175173</c:v>
                </c:pt>
                <c:pt idx="199">
                  <c:v>16.356886383104872</c:v>
                </c:pt>
                <c:pt idx="200">
                  <c:v>12.275968778685336</c:v>
                </c:pt>
                <c:pt idx="201">
                  <c:v>13.101615753776922</c:v>
                </c:pt>
                <c:pt idx="202">
                  <c:v>13.45739340290026</c:v>
                </c:pt>
                <c:pt idx="203">
                  <c:v>14.379256422135937</c:v>
                </c:pt>
                <c:pt idx="204">
                  <c:v>20.666460553789015</c:v>
                </c:pt>
                <c:pt idx="205">
                  <c:v>14.164103892301517</c:v>
                </c:pt>
                <c:pt idx="206">
                  <c:v>14.228595045593488</c:v>
                </c:pt>
                <c:pt idx="207">
                  <c:v>12.995041561782992</c:v>
                </c:pt>
                <c:pt idx="208">
                  <c:v>16.394077213919264</c:v>
                </c:pt>
                <c:pt idx="209">
                  <c:v>16.828356872665509</c:v>
                </c:pt>
                <c:pt idx="210">
                  <c:v>21.664125541240121</c:v>
                </c:pt>
                <c:pt idx="211">
                  <c:v>21.882402172400646</c:v>
                </c:pt>
                <c:pt idx="212">
                  <c:v>18.468996253160757</c:v>
                </c:pt>
                <c:pt idx="213">
                  <c:v>16.267879451725566</c:v>
                </c:pt>
                <c:pt idx="214">
                  <c:v>15.756904950795768</c:v>
                </c:pt>
                <c:pt idx="215">
                  <c:v>13.756596079006222</c:v>
                </c:pt>
                <c:pt idx="216">
                  <c:v>12.683609525346808</c:v>
                </c:pt>
                <c:pt idx="217">
                  <c:v>19.851926925316793</c:v>
                </c:pt>
                <c:pt idx="218">
                  <c:v>17.740007939606237</c:v>
                </c:pt>
                <c:pt idx="219">
                  <c:v>17.866685704118744</c:v>
                </c:pt>
                <c:pt idx="220">
                  <c:v>13.234701426330457</c:v>
                </c:pt>
                <c:pt idx="221">
                  <c:v>17.455723984207751</c:v>
                </c:pt>
                <c:pt idx="222">
                  <c:v>20.26652005708814</c:v>
                </c:pt>
                <c:pt idx="223">
                  <c:v>16.183706511187932</c:v>
                </c:pt>
                <c:pt idx="224">
                  <c:v>20.623905364787074</c:v>
                </c:pt>
                <c:pt idx="225">
                  <c:v>21.514386412317805</c:v>
                </c:pt>
                <c:pt idx="226">
                  <c:v>18.163926501958027</c:v>
                </c:pt>
                <c:pt idx="227">
                  <c:v>19.526386435451681</c:v>
                </c:pt>
                <c:pt idx="228">
                  <c:v>19.570300116167875</c:v>
                </c:pt>
                <c:pt idx="229">
                  <c:v>20.620417542826029</c:v>
                </c:pt>
                <c:pt idx="230">
                  <c:v>19.481145538748763</c:v>
                </c:pt>
                <c:pt idx="231">
                  <c:v>21.099540539227284</c:v>
                </c:pt>
                <c:pt idx="232">
                  <c:v>21.651868183627471</c:v>
                </c:pt>
                <c:pt idx="233">
                  <c:v>15.462000127197948</c:v>
                </c:pt>
                <c:pt idx="234">
                  <c:v>20.999085850128019</c:v>
                </c:pt>
                <c:pt idx="235">
                  <c:v>19.111292742661679</c:v>
                </c:pt>
                <c:pt idx="236">
                  <c:v>16.416040735741337</c:v>
                </c:pt>
                <c:pt idx="237">
                  <c:v>14.900068835204946</c:v>
                </c:pt>
                <c:pt idx="238">
                  <c:v>19.795855388509437</c:v>
                </c:pt>
                <c:pt idx="239">
                  <c:v>21.799876002136994</c:v>
                </c:pt>
                <c:pt idx="240">
                  <c:v>19.410391250191182</c:v>
                </c:pt>
                <c:pt idx="241">
                  <c:v>17.252939969619263</c:v>
                </c:pt>
                <c:pt idx="242">
                  <c:v>15.38647318452707</c:v>
                </c:pt>
                <c:pt idx="243">
                  <c:v>17.487833751819814</c:v>
                </c:pt>
                <c:pt idx="244">
                  <c:v>22.095673495243162</c:v>
                </c:pt>
                <c:pt idx="245">
                  <c:v>21.731148280865472</c:v>
                </c:pt>
                <c:pt idx="246">
                  <c:v>21.01950520369747</c:v>
                </c:pt>
                <c:pt idx="247">
                  <c:v>21.979141366934531</c:v>
                </c:pt>
                <c:pt idx="248">
                  <c:v>21.770142777273023</c:v>
                </c:pt>
                <c:pt idx="249">
                  <c:v>18.233363640853678</c:v>
                </c:pt>
                <c:pt idx="250">
                  <c:v>17.920722552675269</c:v>
                </c:pt>
                <c:pt idx="251">
                  <c:v>17.453260967565594</c:v>
                </c:pt>
                <c:pt idx="252">
                  <c:v>19.373379230273617</c:v>
                </c:pt>
                <c:pt idx="253">
                  <c:v>17.191187989695536</c:v>
                </c:pt>
                <c:pt idx="254">
                  <c:v>14.651997083676427</c:v>
                </c:pt>
                <c:pt idx="255">
                  <c:v>14.093907566595213</c:v>
                </c:pt>
                <c:pt idx="256">
                  <c:v>16.953669677854332</c:v>
                </c:pt>
                <c:pt idx="257">
                  <c:v>14.450962630249004</c:v>
                </c:pt>
                <c:pt idx="258">
                  <c:v>12.873276050480509</c:v>
                </c:pt>
                <c:pt idx="259">
                  <c:v>18.566331072984468</c:v>
                </c:pt>
                <c:pt idx="260">
                  <c:v>18.523761968725417</c:v>
                </c:pt>
                <c:pt idx="261">
                  <c:v>16.76183493215369</c:v>
                </c:pt>
                <c:pt idx="262">
                  <c:v>16.93242138031847</c:v>
                </c:pt>
                <c:pt idx="263">
                  <c:v>16.08261982393978</c:v>
                </c:pt>
                <c:pt idx="264">
                  <c:v>15.895081656257043</c:v>
                </c:pt>
                <c:pt idx="265">
                  <c:v>15.028533418229724</c:v>
                </c:pt>
                <c:pt idx="266">
                  <c:v>20.541569919057547</c:v>
                </c:pt>
                <c:pt idx="267">
                  <c:v>20.770022788057318</c:v>
                </c:pt>
                <c:pt idx="268">
                  <c:v>16.211927355961254</c:v>
                </c:pt>
                <c:pt idx="269">
                  <c:v>14.669205770878527</c:v>
                </c:pt>
                <c:pt idx="270">
                  <c:v>16.504340019240392</c:v>
                </c:pt>
                <c:pt idx="271">
                  <c:v>13.103616800403998</c:v>
                </c:pt>
                <c:pt idx="272">
                  <c:v>16.966788797590478</c:v>
                </c:pt>
                <c:pt idx="273">
                  <c:v>19.642934045149566</c:v>
                </c:pt>
                <c:pt idx="274">
                  <c:v>19.982470422315032</c:v>
                </c:pt>
                <c:pt idx="275">
                  <c:v>20.2520590484223</c:v>
                </c:pt>
                <c:pt idx="276">
                  <c:v>15.062800706182573</c:v>
                </c:pt>
                <c:pt idx="277">
                  <c:v>17.714151077883322</c:v>
                </c:pt>
                <c:pt idx="278">
                  <c:v>15.567207492049416</c:v>
                </c:pt>
                <c:pt idx="279">
                  <c:v>17.645424070620855</c:v>
                </c:pt>
                <c:pt idx="280">
                  <c:v>18.649989161963379</c:v>
                </c:pt>
                <c:pt idx="281">
                  <c:v>18.461065549307744</c:v>
                </c:pt>
                <c:pt idx="282">
                  <c:v>10.270999597480252</c:v>
                </c:pt>
                <c:pt idx="283">
                  <c:v>16.019252357162575</c:v>
                </c:pt>
                <c:pt idx="284">
                  <c:v>17.519966469687585</c:v>
                </c:pt>
                <c:pt idx="285">
                  <c:v>21.004111668838856</c:v>
                </c:pt>
                <c:pt idx="286">
                  <c:v>20.148543622559913</c:v>
                </c:pt>
                <c:pt idx="287">
                  <c:v>21.255437788366198</c:v>
                </c:pt>
                <c:pt idx="288">
                  <c:v>21.961516059043159</c:v>
                </c:pt>
                <c:pt idx="289">
                  <c:v>17.806114092360154</c:v>
                </c:pt>
                <c:pt idx="290">
                  <c:v>17.675470585779852</c:v>
                </c:pt>
                <c:pt idx="291">
                  <c:v>17.187454646926287</c:v>
                </c:pt>
                <c:pt idx="292">
                  <c:v>18.594001159358346</c:v>
                </c:pt>
                <c:pt idx="293">
                  <c:v>18.022979210588247</c:v>
                </c:pt>
                <c:pt idx="294">
                  <c:v>19.998971730072892</c:v>
                </c:pt>
                <c:pt idx="295">
                  <c:v>20.486606053508929</c:v>
                </c:pt>
                <c:pt idx="296">
                  <c:v>16.549086708354977</c:v>
                </c:pt>
                <c:pt idx="297">
                  <c:v>16.93609935317626</c:v>
                </c:pt>
                <c:pt idx="298">
                  <c:v>21.752922764550938</c:v>
                </c:pt>
                <c:pt idx="299">
                  <c:v>20.083797314930848</c:v>
                </c:pt>
                <c:pt idx="300">
                  <c:v>16.930748220453278</c:v>
                </c:pt>
                <c:pt idx="301">
                  <c:v>19.883988988868211</c:v>
                </c:pt>
                <c:pt idx="302">
                  <c:v>20.594468326356701</c:v>
                </c:pt>
                <c:pt idx="303">
                  <c:v>15.24421641702236</c:v>
                </c:pt>
                <c:pt idx="304">
                  <c:v>12.14204988366977</c:v>
                </c:pt>
                <c:pt idx="305">
                  <c:v>12.267634620297949</c:v>
                </c:pt>
                <c:pt idx="306">
                  <c:v>15.455780529782112</c:v>
                </c:pt>
                <c:pt idx="307">
                  <c:v>13.950172093527328</c:v>
                </c:pt>
                <c:pt idx="308">
                  <c:v>17.637112417077041</c:v>
                </c:pt>
                <c:pt idx="309">
                  <c:v>17.892129822240612</c:v>
                </c:pt>
                <c:pt idx="310">
                  <c:v>11.542599524923618</c:v>
                </c:pt>
                <c:pt idx="311">
                  <c:v>11.936342796629843</c:v>
                </c:pt>
                <c:pt idx="312">
                  <c:v>9.8988087904880686</c:v>
                </c:pt>
                <c:pt idx="313">
                  <c:v>11.520149085671544</c:v>
                </c:pt>
                <c:pt idx="314">
                  <c:v>15.017791275724829</c:v>
                </c:pt>
                <c:pt idx="315">
                  <c:v>14.277714735596039</c:v>
                </c:pt>
                <c:pt idx="316">
                  <c:v>17.815604344416982</c:v>
                </c:pt>
                <c:pt idx="317">
                  <c:v>4.7755940864757935</c:v>
                </c:pt>
                <c:pt idx="318">
                  <c:v>10.279904152267635</c:v>
                </c:pt>
                <c:pt idx="319">
                  <c:v>15.54435356333582</c:v>
                </c:pt>
                <c:pt idx="320">
                  <c:v>15.438297246465375</c:v>
                </c:pt>
                <c:pt idx="321">
                  <c:v>15.798547479476319</c:v>
                </c:pt>
                <c:pt idx="322">
                  <c:v>18.037296478456341</c:v>
                </c:pt>
                <c:pt idx="323">
                  <c:v>20.883330854486843</c:v>
                </c:pt>
                <c:pt idx="324">
                  <c:v>21.856025093291141</c:v>
                </c:pt>
                <c:pt idx="325">
                  <c:v>19.219822718037292</c:v>
                </c:pt>
                <c:pt idx="326">
                  <c:v>12.254930315513072</c:v>
                </c:pt>
                <c:pt idx="327">
                  <c:v>11.197952131025316</c:v>
                </c:pt>
                <c:pt idx="328">
                  <c:v>6.8524143175087522</c:v>
                </c:pt>
                <c:pt idx="329">
                  <c:v>17.944249134461039</c:v>
                </c:pt>
                <c:pt idx="330">
                  <c:v>21.543442951362998</c:v>
                </c:pt>
                <c:pt idx="331">
                  <c:v>20.609638595322529</c:v>
                </c:pt>
                <c:pt idx="332">
                  <c:v>20.398147030329238</c:v>
                </c:pt>
                <c:pt idx="333">
                  <c:v>21.532369415769491</c:v>
                </c:pt>
                <c:pt idx="334">
                  <c:v>17.107896067436638</c:v>
                </c:pt>
                <c:pt idx="335">
                  <c:v>15.534665337487597</c:v>
                </c:pt>
                <c:pt idx="336">
                  <c:v>21.931127138958718</c:v>
                </c:pt>
                <c:pt idx="337">
                  <c:v>22.096736538918254</c:v>
                </c:pt>
                <c:pt idx="338">
                  <c:v>17.012055955158889</c:v>
                </c:pt>
                <c:pt idx="339">
                  <c:v>20.548867242908219</c:v>
                </c:pt>
                <c:pt idx="340">
                  <c:v>21.943897728667654</c:v>
                </c:pt>
                <c:pt idx="341">
                  <c:v>20.032464983900923</c:v>
                </c:pt>
                <c:pt idx="342">
                  <c:v>20.410694571233673</c:v>
                </c:pt>
                <c:pt idx="343">
                  <c:v>21.008212411270343</c:v>
                </c:pt>
                <c:pt idx="344">
                  <c:v>22.131073171197954</c:v>
                </c:pt>
                <c:pt idx="345">
                  <c:v>19.365230811472895</c:v>
                </c:pt>
                <c:pt idx="346">
                  <c:v>20.832667025388446</c:v>
                </c:pt>
                <c:pt idx="347">
                  <c:v>18.321780096482509</c:v>
                </c:pt>
                <c:pt idx="348">
                  <c:v>15.202395496050553</c:v>
                </c:pt>
                <c:pt idx="349">
                  <c:v>17.722744157483866</c:v>
                </c:pt>
                <c:pt idx="350">
                  <c:v>20.460612075810928</c:v>
                </c:pt>
                <c:pt idx="351">
                  <c:v>20.543512270727103</c:v>
                </c:pt>
                <c:pt idx="352">
                  <c:v>13.389107226063285</c:v>
                </c:pt>
                <c:pt idx="353">
                  <c:v>16.804641059064036</c:v>
                </c:pt>
                <c:pt idx="354">
                  <c:v>14.517798684172575</c:v>
                </c:pt>
                <c:pt idx="355">
                  <c:v>18.504162917914602</c:v>
                </c:pt>
                <c:pt idx="356">
                  <c:v>12.766207477629427</c:v>
                </c:pt>
                <c:pt idx="357">
                  <c:v>17.003681091146174</c:v>
                </c:pt>
                <c:pt idx="358">
                  <c:v>18.022384265307355</c:v>
                </c:pt>
                <c:pt idx="359">
                  <c:v>13.778511717262859</c:v>
                </c:pt>
                <c:pt idx="360">
                  <c:v>18.033245771153695</c:v>
                </c:pt>
                <c:pt idx="361">
                  <c:v>17.192232980738797</c:v>
                </c:pt>
                <c:pt idx="362">
                  <c:v>13.53988675146357</c:v>
                </c:pt>
                <c:pt idx="363">
                  <c:v>16.374360020319724</c:v>
                </c:pt>
                <c:pt idx="364">
                  <c:v>19.895491822890538</c:v>
                </c:pt>
                <c:pt idx="365">
                  <c:v>21.381778546561364</c:v>
                </c:pt>
                <c:pt idx="366">
                  <c:v>14.639464321661022</c:v>
                </c:pt>
                <c:pt idx="367">
                  <c:v>14.978464895103404</c:v>
                </c:pt>
                <c:pt idx="368">
                  <c:v>14.894036176635129</c:v>
                </c:pt>
                <c:pt idx="369">
                  <c:v>15.502538280097024</c:v>
                </c:pt>
                <c:pt idx="370">
                  <c:v>14.969673356519595</c:v>
                </c:pt>
                <c:pt idx="371">
                  <c:v>19.687202823228169</c:v>
                </c:pt>
                <c:pt idx="372">
                  <c:v>15.41682104022718</c:v>
                </c:pt>
                <c:pt idx="373">
                  <c:v>12.471085287856852</c:v>
                </c:pt>
                <c:pt idx="374">
                  <c:v>14.358530817404917</c:v>
                </c:pt>
                <c:pt idx="375">
                  <c:v>13.901352858555175</c:v>
                </c:pt>
                <c:pt idx="376">
                  <c:v>12.906275732398489</c:v>
                </c:pt>
                <c:pt idx="377">
                  <c:v>13.2446320300682</c:v>
                </c:pt>
                <c:pt idx="378">
                  <c:v>17.99589558175148</c:v>
                </c:pt>
                <c:pt idx="379">
                  <c:v>14.422026249720119</c:v>
                </c:pt>
                <c:pt idx="380">
                  <c:v>12.365556464466044</c:v>
                </c:pt>
                <c:pt idx="381">
                  <c:v>13.342166749652408</c:v>
                </c:pt>
                <c:pt idx="382">
                  <c:v>14.865485136337341</c:v>
                </c:pt>
                <c:pt idx="383">
                  <c:v>14.796651261306113</c:v>
                </c:pt>
                <c:pt idx="384">
                  <c:v>11.553544234760169</c:v>
                </c:pt>
                <c:pt idx="385">
                  <c:v>16.685167291714972</c:v>
                </c:pt>
                <c:pt idx="386">
                  <c:v>18.10274837749834</c:v>
                </c:pt>
                <c:pt idx="387">
                  <c:v>11.12179076607987</c:v>
                </c:pt>
                <c:pt idx="388">
                  <c:v>13.121654905649082</c:v>
                </c:pt>
                <c:pt idx="389">
                  <c:v>8.8615892170040134</c:v>
                </c:pt>
                <c:pt idx="390">
                  <c:v>9.0753179564979458</c:v>
                </c:pt>
                <c:pt idx="391">
                  <c:v>6.2655618742399994</c:v>
                </c:pt>
                <c:pt idx="392">
                  <c:v>15.128538083506342</c:v>
                </c:pt>
                <c:pt idx="393">
                  <c:v>18.02354567278325</c:v>
                </c:pt>
                <c:pt idx="394">
                  <c:v>9.024870605210932</c:v>
                </c:pt>
                <c:pt idx="395">
                  <c:v>10.513503804515318</c:v>
                </c:pt>
                <c:pt idx="396">
                  <c:v>11.21809016509766</c:v>
                </c:pt>
                <c:pt idx="397">
                  <c:v>12.976862828380938</c:v>
                </c:pt>
                <c:pt idx="398">
                  <c:v>6.9724343116774854</c:v>
                </c:pt>
                <c:pt idx="399">
                  <c:v>13.559938467376206</c:v>
                </c:pt>
                <c:pt idx="400">
                  <c:v>14.703275673891415</c:v>
                </c:pt>
                <c:pt idx="401">
                  <c:v>5.6579720651511929</c:v>
                </c:pt>
                <c:pt idx="402">
                  <c:v>7.7221544139863534</c:v>
                </c:pt>
                <c:pt idx="403">
                  <c:v>6.2484204257933502</c:v>
                </c:pt>
                <c:pt idx="404">
                  <c:v>4.5662242750266255</c:v>
                </c:pt>
                <c:pt idx="405">
                  <c:v>8.8936404761808543</c:v>
                </c:pt>
                <c:pt idx="406">
                  <c:v>14.737629592134157</c:v>
                </c:pt>
                <c:pt idx="407">
                  <c:v>12.834492797323973</c:v>
                </c:pt>
                <c:pt idx="408">
                  <c:v>8.0954032328632586</c:v>
                </c:pt>
                <c:pt idx="409">
                  <c:v>7.2680832612859261</c:v>
                </c:pt>
                <c:pt idx="410">
                  <c:v>8.3843975005700191</c:v>
                </c:pt>
                <c:pt idx="411">
                  <c:v>15.027873119292428</c:v>
                </c:pt>
                <c:pt idx="412">
                  <c:v>14.163512886325394</c:v>
                </c:pt>
                <c:pt idx="413">
                  <c:v>21.513503783672757</c:v>
                </c:pt>
                <c:pt idx="414">
                  <c:v>22.096775529863319</c:v>
                </c:pt>
                <c:pt idx="415">
                  <c:v>14.146434376123503</c:v>
                </c:pt>
                <c:pt idx="416">
                  <c:v>17.580656318003737</c:v>
                </c:pt>
                <c:pt idx="417">
                  <c:v>16.379559523302518</c:v>
                </c:pt>
                <c:pt idx="418">
                  <c:v>21.033738050684573</c:v>
                </c:pt>
                <c:pt idx="419">
                  <c:v>21.120553611106519</c:v>
                </c:pt>
                <c:pt idx="420">
                  <c:v>21.300800736195519</c:v>
                </c:pt>
                <c:pt idx="421">
                  <c:v>18.760617415120493</c:v>
                </c:pt>
                <c:pt idx="422">
                  <c:v>21.508743699114135</c:v>
                </c:pt>
                <c:pt idx="423">
                  <c:v>21.137503138273484</c:v>
                </c:pt>
                <c:pt idx="424">
                  <c:v>21.864481458422386</c:v>
                </c:pt>
                <c:pt idx="425">
                  <c:v>13.059252042673091</c:v>
                </c:pt>
                <c:pt idx="426">
                  <c:v>15.95173235837119</c:v>
                </c:pt>
                <c:pt idx="427">
                  <c:v>12.212567448693706</c:v>
                </c:pt>
                <c:pt idx="428">
                  <c:v>11.268846929364781</c:v>
                </c:pt>
                <c:pt idx="429">
                  <c:v>18.016913177676916</c:v>
                </c:pt>
                <c:pt idx="430">
                  <c:v>20.426543768296433</c:v>
                </c:pt>
                <c:pt idx="431">
                  <c:v>18.533654601516474</c:v>
                </c:pt>
                <c:pt idx="432">
                  <c:v>21.62137683326198</c:v>
                </c:pt>
                <c:pt idx="433">
                  <c:v>21.953843642870527</c:v>
                </c:pt>
                <c:pt idx="434">
                  <c:v>18.394576951395159</c:v>
                </c:pt>
                <c:pt idx="435">
                  <c:v>16.213539280559569</c:v>
                </c:pt>
                <c:pt idx="436">
                  <c:v>19.441418661421576</c:v>
                </c:pt>
                <c:pt idx="437">
                  <c:v>20.490902480298132</c:v>
                </c:pt>
                <c:pt idx="438">
                  <c:v>20.744436953763344</c:v>
                </c:pt>
                <c:pt idx="439">
                  <c:v>18.658240852912819</c:v>
                </c:pt>
                <c:pt idx="440">
                  <c:v>4.7188293920238822</c:v>
                </c:pt>
                <c:pt idx="441">
                  <c:v>0.88572637796456388</c:v>
                </c:pt>
                <c:pt idx="442">
                  <c:v>7.8139116853574393</c:v>
                </c:pt>
                <c:pt idx="443">
                  <c:v>17.612368934266541</c:v>
                </c:pt>
                <c:pt idx="444">
                  <c:v>16.433811490712824</c:v>
                </c:pt>
                <c:pt idx="445">
                  <c:v>13.681742812281698</c:v>
                </c:pt>
                <c:pt idx="446">
                  <c:v>10.573606224333577</c:v>
                </c:pt>
                <c:pt idx="447">
                  <c:v>20.093411133155332</c:v>
                </c:pt>
                <c:pt idx="448">
                  <c:v>13.516519339381057</c:v>
                </c:pt>
                <c:pt idx="449">
                  <c:v>11.970951491822429</c:v>
                </c:pt>
                <c:pt idx="450">
                  <c:v>12.955838325951147</c:v>
                </c:pt>
                <c:pt idx="451">
                  <c:v>16.870567293304827</c:v>
                </c:pt>
                <c:pt idx="452">
                  <c:v>17.942419271272929</c:v>
                </c:pt>
                <c:pt idx="453">
                  <c:v>22.05244383978058</c:v>
                </c:pt>
                <c:pt idx="454">
                  <c:v>22.101506005942657</c:v>
                </c:pt>
                <c:pt idx="455">
                  <c:v>20.370418040622759</c:v>
                </c:pt>
                <c:pt idx="456">
                  <c:v>17.617213020595326</c:v>
                </c:pt>
                <c:pt idx="457">
                  <c:v>21.931478092018757</c:v>
                </c:pt>
                <c:pt idx="458">
                  <c:v>21.860075319760281</c:v>
                </c:pt>
                <c:pt idx="459">
                  <c:v>21.481940383615818</c:v>
                </c:pt>
                <c:pt idx="460">
                  <c:v>21.047185560096107</c:v>
                </c:pt>
                <c:pt idx="461">
                  <c:v>21.724833892482792</c:v>
                </c:pt>
                <c:pt idx="462">
                  <c:v>18.805006321237069</c:v>
                </c:pt>
                <c:pt idx="463">
                  <c:v>20.303340326744113</c:v>
                </c:pt>
                <c:pt idx="464">
                  <c:v>22.097769566675101</c:v>
                </c:pt>
                <c:pt idx="465">
                  <c:v>22.081747965007125</c:v>
                </c:pt>
                <c:pt idx="466">
                  <c:v>21.356208680164166</c:v>
                </c:pt>
                <c:pt idx="467">
                  <c:v>21.922655561994066</c:v>
                </c:pt>
                <c:pt idx="468">
                  <c:v>22.125331715486556</c:v>
                </c:pt>
                <c:pt idx="469">
                  <c:v>20.295822541047446</c:v>
                </c:pt>
                <c:pt idx="470">
                  <c:v>13.168545539523103</c:v>
                </c:pt>
                <c:pt idx="471">
                  <c:v>19.70150936845938</c:v>
                </c:pt>
                <c:pt idx="472">
                  <c:v>18.482315022012624</c:v>
                </c:pt>
                <c:pt idx="473">
                  <c:v>21.723467859451173</c:v>
                </c:pt>
                <c:pt idx="474">
                  <c:v>19.267060787057236</c:v>
                </c:pt>
                <c:pt idx="475">
                  <c:v>17.049829608217884</c:v>
                </c:pt>
                <c:pt idx="476">
                  <c:v>22.130819832119965</c:v>
                </c:pt>
                <c:pt idx="477">
                  <c:v>22.117861417692538</c:v>
                </c:pt>
                <c:pt idx="478">
                  <c:v>18.729013390991547</c:v>
                </c:pt>
                <c:pt idx="479">
                  <c:v>20.731429675409949</c:v>
                </c:pt>
                <c:pt idx="480">
                  <c:v>22.014572934065285</c:v>
                </c:pt>
                <c:pt idx="481">
                  <c:v>22.079334512701742</c:v>
                </c:pt>
                <c:pt idx="482">
                  <c:v>20.007907040471679</c:v>
                </c:pt>
                <c:pt idx="483">
                  <c:v>22.020183617228607</c:v>
                </c:pt>
                <c:pt idx="484">
                  <c:v>17.936396274927692</c:v>
                </c:pt>
                <c:pt idx="485">
                  <c:v>20.952682842759291</c:v>
                </c:pt>
                <c:pt idx="486">
                  <c:v>21.842494354703589</c:v>
                </c:pt>
                <c:pt idx="487">
                  <c:v>22.04775706302328</c:v>
                </c:pt>
                <c:pt idx="488">
                  <c:v>20.992055346972752</c:v>
                </c:pt>
                <c:pt idx="489">
                  <c:v>19.93560305280603</c:v>
                </c:pt>
                <c:pt idx="490">
                  <c:v>22.055160831182256</c:v>
                </c:pt>
                <c:pt idx="491">
                  <c:v>20.360343070505245</c:v>
                </c:pt>
                <c:pt idx="492">
                  <c:v>18.198359964945777</c:v>
                </c:pt>
                <c:pt idx="493">
                  <c:v>20.611472912812893</c:v>
                </c:pt>
                <c:pt idx="494">
                  <c:v>19.843328045268539</c:v>
                </c:pt>
                <c:pt idx="495">
                  <c:v>17.377443301729556</c:v>
                </c:pt>
                <c:pt idx="496">
                  <c:v>18.036376749905056</c:v>
                </c:pt>
                <c:pt idx="497">
                  <c:v>22.101693204878856</c:v>
                </c:pt>
                <c:pt idx="498">
                  <c:v>21.600525851655501</c:v>
                </c:pt>
                <c:pt idx="499">
                  <c:v>19.300262496042841</c:v>
                </c:pt>
                <c:pt idx="500">
                  <c:v>18.434957740282879</c:v>
                </c:pt>
                <c:pt idx="501">
                  <c:v>19.074334687158451</c:v>
                </c:pt>
                <c:pt idx="502">
                  <c:v>17.66958273904287</c:v>
                </c:pt>
                <c:pt idx="503">
                  <c:v>19.440981817921557</c:v>
                </c:pt>
                <c:pt idx="504">
                  <c:v>21.411756537147646</c:v>
                </c:pt>
                <c:pt idx="505">
                  <c:v>20.039314946401699</c:v>
                </c:pt>
                <c:pt idx="506">
                  <c:v>22.105978512203166</c:v>
                </c:pt>
                <c:pt idx="507">
                  <c:v>20.939143991843007</c:v>
                </c:pt>
                <c:pt idx="508">
                  <c:v>19.225031157684985</c:v>
                </c:pt>
                <c:pt idx="509">
                  <c:v>19.516247153738387</c:v>
                </c:pt>
                <c:pt idx="510">
                  <c:v>17.524453360847112</c:v>
                </c:pt>
                <c:pt idx="511">
                  <c:v>22.114001033881749</c:v>
                </c:pt>
                <c:pt idx="512">
                  <c:v>21.625597415316179</c:v>
                </c:pt>
                <c:pt idx="513">
                  <c:v>18.831057908226438</c:v>
                </c:pt>
                <c:pt idx="514">
                  <c:v>21.777457650700036</c:v>
                </c:pt>
                <c:pt idx="515">
                  <c:v>19.5245719142995</c:v>
                </c:pt>
                <c:pt idx="516">
                  <c:v>21.043795703053959</c:v>
                </c:pt>
                <c:pt idx="517">
                  <c:v>20.641280059567404</c:v>
                </c:pt>
                <c:pt idx="518">
                  <c:v>22.128771108687019</c:v>
                </c:pt>
                <c:pt idx="519">
                  <c:v>21.257622292542592</c:v>
                </c:pt>
                <c:pt idx="520">
                  <c:v>20.085965167770453</c:v>
                </c:pt>
                <c:pt idx="521">
                  <c:v>21.283418818256028</c:v>
                </c:pt>
                <c:pt idx="522">
                  <c:v>22.09672056242195</c:v>
                </c:pt>
                <c:pt idx="523">
                  <c:v>21.741894810442016</c:v>
                </c:pt>
                <c:pt idx="524">
                  <c:v>21.534451656133953</c:v>
                </c:pt>
                <c:pt idx="525">
                  <c:v>19.691094194297602</c:v>
                </c:pt>
                <c:pt idx="526">
                  <c:v>18.164519193771813</c:v>
                </c:pt>
                <c:pt idx="527">
                  <c:v>22.130830684945959</c:v>
                </c:pt>
                <c:pt idx="528">
                  <c:v>21.634385513813225</c:v>
                </c:pt>
                <c:pt idx="529">
                  <c:v>20.824176240540897</c:v>
                </c:pt>
                <c:pt idx="530">
                  <c:v>21.179521973459117</c:v>
                </c:pt>
                <c:pt idx="531">
                  <c:v>21.571863449856888</c:v>
                </c:pt>
                <c:pt idx="532">
                  <c:v>18.098648104479011</c:v>
                </c:pt>
                <c:pt idx="533">
                  <c:v>17.28737094142452</c:v>
                </c:pt>
                <c:pt idx="534">
                  <c:v>21.536494087950171</c:v>
                </c:pt>
                <c:pt idx="535">
                  <c:v>20.639348178796659</c:v>
                </c:pt>
                <c:pt idx="536">
                  <c:v>20.90140719929218</c:v>
                </c:pt>
                <c:pt idx="537">
                  <c:v>20.656506891994933</c:v>
                </c:pt>
                <c:pt idx="538">
                  <c:v>19.67849003214825</c:v>
                </c:pt>
                <c:pt idx="539">
                  <c:v>17.515787290676975</c:v>
                </c:pt>
                <c:pt idx="540">
                  <c:v>12.979098962695041</c:v>
                </c:pt>
                <c:pt idx="541">
                  <c:v>18.172751607160617</c:v>
                </c:pt>
                <c:pt idx="542">
                  <c:v>20.857002711243439</c:v>
                </c:pt>
                <c:pt idx="543">
                  <c:v>18.88080735723377</c:v>
                </c:pt>
                <c:pt idx="544">
                  <c:v>15.990107597591347</c:v>
                </c:pt>
                <c:pt idx="545">
                  <c:v>16.018943687954511</c:v>
                </c:pt>
                <c:pt idx="546">
                  <c:v>10.818841309757383</c:v>
                </c:pt>
                <c:pt idx="547">
                  <c:v>9.3109077322037894</c:v>
                </c:pt>
                <c:pt idx="548">
                  <c:v>12.112100447043252</c:v>
                </c:pt>
                <c:pt idx="549">
                  <c:v>18.486262454135048</c:v>
                </c:pt>
                <c:pt idx="550">
                  <c:v>12.532086756424919</c:v>
                </c:pt>
                <c:pt idx="551">
                  <c:v>13.10951683516546</c:v>
                </c:pt>
                <c:pt idx="552">
                  <c:v>16.985944499741386</c:v>
                </c:pt>
                <c:pt idx="553">
                  <c:v>9.0221237398846039</c:v>
                </c:pt>
                <c:pt idx="554">
                  <c:v>6.9650882218875889</c:v>
                </c:pt>
                <c:pt idx="555">
                  <c:v>17.302349239858554</c:v>
                </c:pt>
                <c:pt idx="556">
                  <c:v>14.697439035048788</c:v>
                </c:pt>
                <c:pt idx="557">
                  <c:v>15.433721563526801</c:v>
                </c:pt>
                <c:pt idx="558">
                  <c:v>18.05171487050211</c:v>
                </c:pt>
                <c:pt idx="559">
                  <c:v>17.701959946672794</c:v>
                </c:pt>
                <c:pt idx="560">
                  <c:v>9.1025257134268003</c:v>
                </c:pt>
                <c:pt idx="561">
                  <c:v>5.4574460509042231</c:v>
                </c:pt>
                <c:pt idx="562">
                  <c:v>19.646235056222871</c:v>
                </c:pt>
                <c:pt idx="563">
                  <c:v>20.584824003888983</c:v>
                </c:pt>
                <c:pt idx="564">
                  <c:v>18.394186820196367</c:v>
                </c:pt>
                <c:pt idx="565">
                  <c:v>20.393451662019796</c:v>
                </c:pt>
                <c:pt idx="566">
                  <c:v>18.121180718275866</c:v>
                </c:pt>
                <c:pt idx="567">
                  <c:v>10.349823054246608</c:v>
                </c:pt>
                <c:pt idx="568">
                  <c:v>9.0972550890029513</c:v>
                </c:pt>
                <c:pt idx="569">
                  <c:v>17.153473447493834</c:v>
                </c:pt>
                <c:pt idx="570">
                  <c:v>16.5722016160029</c:v>
                </c:pt>
                <c:pt idx="571">
                  <c:v>17.422020409969505</c:v>
                </c:pt>
                <c:pt idx="572">
                  <c:v>15.862717008040413</c:v>
                </c:pt>
                <c:pt idx="573">
                  <c:v>18.469207644617295</c:v>
                </c:pt>
                <c:pt idx="574">
                  <c:v>5.977318957472157</c:v>
                </c:pt>
                <c:pt idx="575">
                  <c:v>6.2948582839535669</c:v>
                </c:pt>
                <c:pt idx="576">
                  <c:v>11.085252223843993</c:v>
                </c:pt>
                <c:pt idx="577">
                  <c:v>15.592045134125563</c:v>
                </c:pt>
                <c:pt idx="578">
                  <c:v>16.53916128168342</c:v>
                </c:pt>
                <c:pt idx="579">
                  <c:v>11.75775396469605</c:v>
                </c:pt>
                <c:pt idx="580">
                  <c:v>11.580835091608849</c:v>
                </c:pt>
                <c:pt idx="581">
                  <c:v>5.5141121044628054</c:v>
                </c:pt>
                <c:pt idx="582">
                  <c:v>7.9880678010151964</c:v>
                </c:pt>
                <c:pt idx="583">
                  <c:v>7.9447002464773684</c:v>
                </c:pt>
                <c:pt idx="584">
                  <c:v>15.967319259904068</c:v>
                </c:pt>
                <c:pt idx="585">
                  <c:v>12.16147227389766</c:v>
                </c:pt>
                <c:pt idx="586">
                  <c:v>13.615475045556444</c:v>
                </c:pt>
                <c:pt idx="587">
                  <c:v>14.519047235238059</c:v>
                </c:pt>
                <c:pt idx="588">
                  <c:v>4.3214625130703999</c:v>
                </c:pt>
                <c:pt idx="589">
                  <c:v>5.4895594818592617</c:v>
                </c:pt>
                <c:pt idx="590">
                  <c:v>9.9749602768418875</c:v>
                </c:pt>
                <c:pt idx="591">
                  <c:v>10.579941511188212</c:v>
                </c:pt>
                <c:pt idx="592">
                  <c:v>9.5909058840600689</c:v>
                </c:pt>
                <c:pt idx="593">
                  <c:v>7.7784062955468567</c:v>
                </c:pt>
                <c:pt idx="594">
                  <c:v>7.353724553677524</c:v>
                </c:pt>
                <c:pt idx="595">
                  <c:v>6.613798518079518</c:v>
                </c:pt>
                <c:pt idx="596">
                  <c:v>4.5444202528110562</c:v>
                </c:pt>
                <c:pt idx="597">
                  <c:v>11.868284715348484</c:v>
                </c:pt>
                <c:pt idx="598">
                  <c:v>13.511222741154707</c:v>
                </c:pt>
                <c:pt idx="599">
                  <c:v>16.874270541596523</c:v>
                </c:pt>
                <c:pt idx="600">
                  <c:v>11.40132360884231</c:v>
                </c:pt>
                <c:pt idx="601">
                  <c:v>16.30418595318805</c:v>
                </c:pt>
                <c:pt idx="602">
                  <c:v>10.064123383781864</c:v>
                </c:pt>
                <c:pt idx="603">
                  <c:v>6.7284623855460559</c:v>
                </c:pt>
                <c:pt idx="604">
                  <c:v>18.012526992517905</c:v>
                </c:pt>
                <c:pt idx="605">
                  <c:v>15.317797926814379</c:v>
                </c:pt>
                <c:pt idx="606">
                  <c:v>11.020177245079593</c:v>
                </c:pt>
                <c:pt idx="607">
                  <c:v>8.8185559980030899</c:v>
                </c:pt>
                <c:pt idx="608">
                  <c:v>20.191641345473851</c:v>
                </c:pt>
                <c:pt idx="609">
                  <c:v>15.511515275977525</c:v>
                </c:pt>
                <c:pt idx="610">
                  <c:v>11.564249601936554</c:v>
                </c:pt>
                <c:pt idx="611">
                  <c:v>16.607644171399954</c:v>
                </c:pt>
                <c:pt idx="612">
                  <c:v>21.198036953855002</c:v>
                </c:pt>
                <c:pt idx="613">
                  <c:v>19.797826340090438</c:v>
                </c:pt>
                <c:pt idx="614">
                  <c:v>15.810918825468072</c:v>
                </c:pt>
                <c:pt idx="615">
                  <c:v>16.458745809188013</c:v>
                </c:pt>
                <c:pt idx="616">
                  <c:v>14.918448962044538</c:v>
                </c:pt>
                <c:pt idx="617">
                  <c:v>14.389293950517658</c:v>
                </c:pt>
                <c:pt idx="618">
                  <c:v>10.390305650758062</c:v>
                </c:pt>
                <c:pt idx="619">
                  <c:v>18.905383346125774</c:v>
                </c:pt>
                <c:pt idx="620">
                  <c:v>13.762211909759872</c:v>
                </c:pt>
                <c:pt idx="621">
                  <c:v>16.109101586790924</c:v>
                </c:pt>
                <c:pt idx="622">
                  <c:v>22.11701660035947</c:v>
                </c:pt>
                <c:pt idx="623">
                  <c:v>9.1379213088151268</c:v>
                </c:pt>
                <c:pt idx="624">
                  <c:v>11.417619578366857</c:v>
                </c:pt>
                <c:pt idx="625">
                  <c:v>19.598779814983455</c:v>
                </c:pt>
                <c:pt idx="626">
                  <c:v>21.03448304844423</c:v>
                </c:pt>
                <c:pt idx="627">
                  <c:v>19.94635195890725</c:v>
                </c:pt>
                <c:pt idx="628">
                  <c:v>18.455575159155075</c:v>
                </c:pt>
                <c:pt idx="629">
                  <c:v>19.937201270432187</c:v>
                </c:pt>
                <c:pt idx="630">
                  <c:v>10.805897349587703</c:v>
                </c:pt>
                <c:pt idx="631">
                  <c:v>11.138746676241551</c:v>
                </c:pt>
                <c:pt idx="632">
                  <c:v>19.63123122759939</c:v>
                </c:pt>
                <c:pt idx="633">
                  <c:v>20.915404028394811</c:v>
                </c:pt>
                <c:pt idx="634">
                  <c:v>21.389626833537516</c:v>
                </c:pt>
                <c:pt idx="635">
                  <c:v>21.826991950606025</c:v>
                </c:pt>
                <c:pt idx="636">
                  <c:v>22.085263631254382</c:v>
                </c:pt>
                <c:pt idx="637">
                  <c:v>20.649287889076334</c:v>
                </c:pt>
                <c:pt idx="638">
                  <c:v>20.202107611552925</c:v>
                </c:pt>
                <c:pt idx="639">
                  <c:v>21.960480620775492</c:v>
                </c:pt>
                <c:pt idx="640">
                  <c:v>20.542724597484522</c:v>
                </c:pt>
                <c:pt idx="641">
                  <c:v>21.617654414571575</c:v>
                </c:pt>
                <c:pt idx="642">
                  <c:v>19.689042057607729</c:v>
                </c:pt>
                <c:pt idx="643">
                  <c:v>20.330091577113251</c:v>
                </c:pt>
                <c:pt idx="644">
                  <c:v>16.595065731590022</c:v>
                </c:pt>
                <c:pt idx="645">
                  <c:v>13.725092062270294</c:v>
                </c:pt>
                <c:pt idx="646">
                  <c:v>19.94097283874326</c:v>
                </c:pt>
                <c:pt idx="647">
                  <c:v>20.408151809623</c:v>
                </c:pt>
                <c:pt idx="648">
                  <c:v>20.769874896280101</c:v>
                </c:pt>
                <c:pt idx="649">
                  <c:v>20.898853815806042</c:v>
                </c:pt>
                <c:pt idx="650">
                  <c:v>22.016523721431287</c:v>
                </c:pt>
                <c:pt idx="651">
                  <c:v>14.707828519050215</c:v>
                </c:pt>
                <c:pt idx="652">
                  <c:v>14.572733271703269</c:v>
                </c:pt>
                <c:pt idx="653">
                  <c:v>21.508229303659299</c:v>
                </c:pt>
                <c:pt idx="654">
                  <c:v>18.230150255427695</c:v>
                </c:pt>
                <c:pt idx="655">
                  <c:v>14.903451724845922</c:v>
                </c:pt>
                <c:pt idx="656">
                  <c:v>22.099861741831347</c:v>
                </c:pt>
                <c:pt idx="657">
                  <c:v>16.14828552012176</c:v>
                </c:pt>
                <c:pt idx="658">
                  <c:v>21.344672336757608</c:v>
                </c:pt>
                <c:pt idx="659">
                  <c:v>17.936703490204614</c:v>
                </c:pt>
                <c:pt idx="660">
                  <c:v>21.18005202819479</c:v>
                </c:pt>
                <c:pt idx="661">
                  <c:v>21.279891909014378</c:v>
                </c:pt>
                <c:pt idx="662">
                  <c:v>21.916228053217893</c:v>
                </c:pt>
                <c:pt idx="663">
                  <c:v>22.041417892687988</c:v>
                </c:pt>
                <c:pt idx="664">
                  <c:v>21.669937573031561</c:v>
                </c:pt>
                <c:pt idx="665">
                  <c:v>17.361511149244567</c:v>
                </c:pt>
                <c:pt idx="666">
                  <c:v>19.687617989689329</c:v>
                </c:pt>
                <c:pt idx="667">
                  <c:v>21.761468704412238</c:v>
                </c:pt>
                <c:pt idx="668">
                  <c:v>18.9826334219835</c:v>
                </c:pt>
                <c:pt idx="669">
                  <c:v>15.965841503124139</c:v>
                </c:pt>
                <c:pt idx="670">
                  <c:v>20.550821871141011</c:v>
                </c:pt>
                <c:pt idx="671">
                  <c:v>21.961801697527264</c:v>
                </c:pt>
                <c:pt idx="672">
                  <c:v>11.660464041193171</c:v>
                </c:pt>
                <c:pt idx="673">
                  <c:v>14.983708789162163</c:v>
                </c:pt>
                <c:pt idx="674">
                  <c:v>21.954124669615496</c:v>
                </c:pt>
                <c:pt idx="675">
                  <c:v>21.832468603886294</c:v>
                </c:pt>
                <c:pt idx="676">
                  <c:v>20.962000675043651</c:v>
                </c:pt>
                <c:pt idx="677">
                  <c:v>20.04508414401668</c:v>
                </c:pt>
                <c:pt idx="678">
                  <c:v>19.71900031281973</c:v>
                </c:pt>
                <c:pt idx="679">
                  <c:v>13.740578376927052</c:v>
                </c:pt>
                <c:pt idx="680">
                  <c:v>12.74824625607082</c:v>
                </c:pt>
                <c:pt idx="681">
                  <c:v>20.333395855591593</c:v>
                </c:pt>
                <c:pt idx="682">
                  <c:v>17.047536436321138</c:v>
                </c:pt>
                <c:pt idx="683">
                  <c:v>18.36177662657197</c:v>
                </c:pt>
                <c:pt idx="684">
                  <c:v>17.714921628958329</c:v>
                </c:pt>
                <c:pt idx="685">
                  <c:v>17.270551779286752</c:v>
                </c:pt>
                <c:pt idx="686">
                  <c:v>10.102131523569557</c:v>
                </c:pt>
                <c:pt idx="687">
                  <c:v>9.1788152850120639</c:v>
                </c:pt>
                <c:pt idx="688">
                  <c:v>18.261945840449101</c:v>
                </c:pt>
                <c:pt idx="689">
                  <c:v>15.922262580456525</c:v>
                </c:pt>
                <c:pt idx="690">
                  <c:v>17.152498757436721</c:v>
                </c:pt>
                <c:pt idx="691">
                  <c:v>19.951539022302036</c:v>
                </c:pt>
                <c:pt idx="692">
                  <c:v>19.540625279854488</c:v>
                </c:pt>
                <c:pt idx="693">
                  <c:v>22.074289179274828</c:v>
                </c:pt>
                <c:pt idx="694">
                  <c:v>15.853959394974463</c:v>
                </c:pt>
                <c:pt idx="695">
                  <c:v>10.684103619208528</c:v>
                </c:pt>
                <c:pt idx="696">
                  <c:v>10.029409297988057</c:v>
                </c:pt>
                <c:pt idx="697">
                  <c:v>8.4639713789202844</c:v>
                </c:pt>
                <c:pt idx="698">
                  <c:v>6.2567877060153831</c:v>
                </c:pt>
                <c:pt idx="699">
                  <c:v>8.3816575104192736</c:v>
                </c:pt>
                <c:pt idx="700">
                  <c:v>9.9615630116015748</c:v>
                </c:pt>
                <c:pt idx="701">
                  <c:v>2.7988517749384076</c:v>
                </c:pt>
                <c:pt idx="702">
                  <c:v>2.7659983539809403</c:v>
                </c:pt>
                <c:pt idx="703">
                  <c:v>7.9371013218978925</c:v>
                </c:pt>
                <c:pt idx="704">
                  <c:v>7.5820020210095258</c:v>
                </c:pt>
                <c:pt idx="705">
                  <c:v>8.5365926462869641</c:v>
                </c:pt>
                <c:pt idx="706">
                  <c:v>9.3613708128434077</c:v>
                </c:pt>
                <c:pt idx="707">
                  <c:v>5.1837651976950543</c:v>
                </c:pt>
                <c:pt idx="708">
                  <c:v>5.0361989200574611</c:v>
                </c:pt>
                <c:pt idx="709">
                  <c:v>9.8791931225736409</c:v>
                </c:pt>
                <c:pt idx="710">
                  <c:v>3.7280285008897782</c:v>
                </c:pt>
                <c:pt idx="711">
                  <c:v>4.4659489672812756</c:v>
                </c:pt>
                <c:pt idx="712">
                  <c:v>11.112021168824736</c:v>
                </c:pt>
                <c:pt idx="713">
                  <c:v>10.283862839373706</c:v>
                </c:pt>
                <c:pt idx="714">
                  <c:v>6.7619111634562516</c:v>
                </c:pt>
                <c:pt idx="715">
                  <c:v>5.9117693238309545</c:v>
                </c:pt>
                <c:pt idx="716">
                  <c:v>13.871146910732151</c:v>
                </c:pt>
                <c:pt idx="717">
                  <c:v>16.399336749073335</c:v>
                </c:pt>
                <c:pt idx="718">
                  <c:v>15.482594951169169</c:v>
                </c:pt>
                <c:pt idx="719">
                  <c:v>11.980982288215632</c:v>
                </c:pt>
                <c:pt idx="720">
                  <c:v>13.404074084009732</c:v>
                </c:pt>
                <c:pt idx="721">
                  <c:v>5.7733771231363056</c:v>
                </c:pt>
                <c:pt idx="722">
                  <c:v>4.0975287720712252</c:v>
                </c:pt>
                <c:pt idx="723">
                  <c:v>10.603562438990288</c:v>
                </c:pt>
                <c:pt idx="724">
                  <c:v>9.1488152293972025</c:v>
                </c:pt>
                <c:pt idx="725">
                  <c:v>9.7488216541059671</c:v>
                </c:pt>
                <c:pt idx="726">
                  <c:v>7.5607371075469345</c:v>
                </c:pt>
                <c:pt idx="727">
                  <c:v>6.7563257952006754</c:v>
                </c:pt>
                <c:pt idx="728">
                  <c:v>2.1779654709370666</c:v>
                </c:pt>
                <c:pt idx="729">
                  <c:v>0.90543187106881884</c:v>
                </c:pt>
                <c:pt idx="730">
                  <c:v>6.1042424061613492</c:v>
                </c:pt>
                <c:pt idx="731">
                  <c:v>6.446896400596672</c:v>
                </c:pt>
                <c:pt idx="732">
                  <c:v>7.928989083007111</c:v>
                </c:pt>
                <c:pt idx="733">
                  <c:v>6.5634031321014774</c:v>
                </c:pt>
                <c:pt idx="734">
                  <c:v>4.7115669802054221</c:v>
                </c:pt>
                <c:pt idx="735">
                  <c:v>2.1657399250436988</c:v>
                </c:pt>
                <c:pt idx="736">
                  <c:v>0.71412586550131796</c:v>
                </c:pt>
                <c:pt idx="737">
                  <c:v>4.5211571382151412</c:v>
                </c:pt>
                <c:pt idx="738">
                  <c:v>3.0225795844640113</c:v>
                </c:pt>
                <c:pt idx="739">
                  <c:v>6.3278560345960262</c:v>
                </c:pt>
                <c:pt idx="740">
                  <c:v>4.2786925348922482</c:v>
                </c:pt>
                <c:pt idx="741">
                  <c:v>3.9124364560333</c:v>
                </c:pt>
                <c:pt idx="742">
                  <c:v>1.3809042851934377</c:v>
                </c:pt>
                <c:pt idx="743">
                  <c:v>1.7220999806492332</c:v>
                </c:pt>
                <c:pt idx="744">
                  <c:v>8.9559301853062063</c:v>
                </c:pt>
                <c:pt idx="745">
                  <c:v>5.9620605043285133</c:v>
                </c:pt>
                <c:pt idx="746">
                  <c:v>6.9819765733739745</c:v>
                </c:pt>
                <c:pt idx="747">
                  <c:v>9.7505261848302265</c:v>
                </c:pt>
                <c:pt idx="748">
                  <c:v>8.9787046289071117</c:v>
                </c:pt>
                <c:pt idx="749">
                  <c:v>1.2918854088657967</c:v>
                </c:pt>
                <c:pt idx="750">
                  <c:v>3.9820402804252595</c:v>
                </c:pt>
                <c:pt idx="751">
                  <c:v>4.8893523984017699</c:v>
                </c:pt>
                <c:pt idx="752">
                  <c:v>6.0920259092657005</c:v>
                </c:pt>
                <c:pt idx="753">
                  <c:v>13.308282348591174</c:v>
                </c:pt>
                <c:pt idx="754">
                  <c:v>14.365175823163701</c:v>
                </c:pt>
                <c:pt idx="755">
                  <c:v>13.992497521351797</c:v>
                </c:pt>
                <c:pt idx="756">
                  <c:v>10.987766504722794</c:v>
                </c:pt>
                <c:pt idx="757">
                  <c:v>11.233775762349406</c:v>
                </c:pt>
                <c:pt idx="758">
                  <c:v>13.835322795234811</c:v>
                </c:pt>
                <c:pt idx="759">
                  <c:v>13.622388657251483</c:v>
                </c:pt>
                <c:pt idx="760">
                  <c:v>12.359115914383834</c:v>
                </c:pt>
                <c:pt idx="761">
                  <c:v>8.5758062509165978</c:v>
                </c:pt>
                <c:pt idx="762">
                  <c:v>13.158100438303267</c:v>
                </c:pt>
                <c:pt idx="763">
                  <c:v>10.91570580187161</c:v>
                </c:pt>
                <c:pt idx="764">
                  <c:v>4.5325214175999013</c:v>
                </c:pt>
                <c:pt idx="765">
                  <c:v>15.804190094629949</c:v>
                </c:pt>
                <c:pt idx="766">
                  <c:v>15.448316285341855</c:v>
                </c:pt>
                <c:pt idx="767">
                  <c:v>8.5076744781511628</c:v>
                </c:pt>
                <c:pt idx="768">
                  <c:v>13.306481842042292</c:v>
                </c:pt>
                <c:pt idx="769">
                  <c:v>12.660397568368756</c:v>
                </c:pt>
                <c:pt idx="770">
                  <c:v>9.2371199279621852</c:v>
                </c:pt>
                <c:pt idx="771">
                  <c:v>7.2736201794690807</c:v>
                </c:pt>
                <c:pt idx="772">
                  <c:v>11.648510457105621</c:v>
                </c:pt>
                <c:pt idx="773">
                  <c:v>11.326214145533456</c:v>
                </c:pt>
                <c:pt idx="774">
                  <c:v>16.850628596667136</c:v>
                </c:pt>
                <c:pt idx="775">
                  <c:v>18.987454837488169</c:v>
                </c:pt>
                <c:pt idx="776">
                  <c:v>15.155201503103958</c:v>
                </c:pt>
                <c:pt idx="777">
                  <c:v>8.6705730544682069</c:v>
                </c:pt>
                <c:pt idx="778">
                  <c:v>9.5457546174897097</c:v>
                </c:pt>
                <c:pt idx="779">
                  <c:v>11.066670762846202</c:v>
                </c:pt>
                <c:pt idx="780">
                  <c:v>11.742035481326177</c:v>
                </c:pt>
                <c:pt idx="781">
                  <c:v>14.684977561719863</c:v>
                </c:pt>
                <c:pt idx="782">
                  <c:v>10.662198017345348</c:v>
                </c:pt>
                <c:pt idx="783">
                  <c:v>8.8388542988757308</c:v>
                </c:pt>
                <c:pt idx="784">
                  <c:v>4.3969514705597659</c:v>
                </c:pt>
                <c:pt idx="785">
                  <c:v>6.9393676061669316</c:v>
                </c:pt>
                <c:pt idx="786">
                  <c:v>14.614838657058055</c:v>
                </c:pt>
                <c:pt idx="787">
                  <c:v>14.268611023923818</c:v>
                </c:pt>
                <c:pt idx="788">
                  <c:v>11.653204778559546</c:v>
                </c:pt>
                <c:pt idx="789">
                  <c:v>11.550534510342963</c:v>
                </c:pt>
                <c:pt idx="790">
                  <c:v>13.941292620236004</c:v>
                </c:pt>
                <c:pt idx="791">
                  <c:v>4.8739026509869836</c:v>
                </c:pt>
                <c:pt idx="792">
                  <c:v>5.8148491684761687</c:v>
                </c:pt>
                <c:pt idx="793">
                  <c:v>9.9188880476289434</c:v>
                </c:pt>
                <c:pt idx="794">
                  <c:v>10.069489757763307</c:v>
                </c:pt>
                <c:pt idx="795">
                  <c:v>9.915688273514899</c:v>
                </c:pt>
                <c:pt idx="796">
                  <c:v>8.4882685697129858</c:v>
                </c:pt>
                <c:pt idx="797">
                  <c:v>8.4672339524516218</c:v>
                </c:pt>
                <c:pt idx="798">
                  <c:v>5.3205720930309761</c:v>
                </c:pt>
                <c:pt idx="799">
                  <c:v>4.7592769525038268</c:v>
                </c:pt>
                <c:pt idx="800">
                  <c:v>8.5109980662756435</c:v>
                </c:pt>
                <c:pt idx="801">
                  <c:v>7.6243666647715811</c:v>
                </c:pt>
                <c:pt idx="802">
                  <c:v>8.9159315135503903</c:v>
                </c:pt>
                <c:pt idx="803">
                  <c:v>13.333233950771056</c:v>
                </c:pt>
                <c:pt idx="804">
                  <c:v>12.971485378044164</c:v>
                </c:pt>
                <c:pt idx="805">
                  <c:v>13.671858784854072</c:v>
                </c:pt>
                <c:pt idx="806">
                  <c:v>5.2573782903944313</c:v>
                </c:pt>
                <c:pt idx="807">
                  <c:v>11.126406813443008</c:v>
                </c:pt>
                <c:pt idx="808">
                  <c:v>8.4578304561217159</c:v>
                </c:pt>
                <c:pt idx="809">
                  <c:v>7.323088502690756</c:v>
                </c:pt>
                <c:pt idx="810">
                  <c:v>8.3685455422869097</c:v>
                </c:pt>
                <c:pt idx="811">
                  <c:v>10.725884192807506</c:v>
                </c:pt>
                <c:pt idx="812">
                  <c:v>9.2128982232739727</c:v>
                </c:pt>
                <c:pt idx="813">
                  <c:v>7.4746078945144827</c:v>
                </c:pt>
                <c:pt idx="814">
                  <c:v>17.083119438501122</c:v>
                </c:pt>
                <c:pt idx="815">
                  <c:v>10.597720604322431</c:v>
                </c:pt>
                <c:pt idx="816">
                  <c:v>14.057563696699683</c:v>
                </c:pt>
                <c:pt idx="817">
                  <c:v>13.821062525904305</c:v>
                </c:pt>
                <c:pt idx="818">
                  <c:v>16.229432291810749</c:v>
                </c:pt>
                <c:pt idx="819">
                  <c:v>18.450257629447286</c:v>
                </c:pt>
                <c:pt idx="820">
                  <c:v>21.006079423692157</c:v>
                </c:pt>
                <c:pt idx="821">
                  <c:v>18.843676745227874</c:v>
                </c:pt>
                <c:pt idx="822">
                  <c:v>9.73462388173858</c:v>
                </c:pt>
                <c:pt idx="823">
                  <c:v>9.5457546174892531</c:v>
                </c:pt>
                <c:pt idx="824">
                  <c:v>13.156869546658228</c:v>
                </c:pt>
                <c:pt idx="825">
                  <c:v>12.33802659079867</c:v>
                </c:pt>
                <c:pt idx="826">
                  <c:v>8.0016549269458306</c:v>
                </c:pt>
                <c:pt idx="827">
                  <c:v>4.822988026601311</c:v>
                </c:pt>
                <c:pt idx="828">
                  <c:v>12.951849963662164</c:v>
                </c:pt>
                <c:pt idx="829">
                  <c:v>7.5518243773184874</c:v>
                </c:pt>
                <c:pt idx="830">
                  <c:v>11.009258183153783</c:v>
                </c:pt>
                <c:pt idx="831">
                  <c:v>11.720235105549571</c:v>
                </c:pt>
                <c:pt idx="832">
                  <c:v>12.59549987749673</c:v>
                </c:pt>
                <c:pt idx="833">
                  <c:v>6.4339115238254232</c:v>
                </c:pt>
                <c:pt idx="834">
                  <c:v>6.0281845198082875</c:v>
                </c:pt>
                <c:pt idx="835">
                  <c:v>9.1351835611343528</c:v>
                </c:pt>
                <c:pt idx="836">
                  <c:v>5.8121702847061227</c:v>
                </c:pt>
                <c:pt idx="837">
                  <c:v>12.129577979882171</c:v>
                </c:pt>
                <c:pt idx="838">
                  <c:v>17.485691909189523</c:v>
                </c:pt>
                <c:pt idx="839">
                  <c:v>9.8228037943468873</c:v>
                </c:pt>
                <c:pt idx="840">
                  <c:v>5.1413412115423753</c:v>
                </c:pt>
                <c:pt idx="841">
                  <c:v>4.085506944556192</c:v>
                </c:pt>
                <c:pt idx="842">
                  <c:v>10.399832463880246</c:v>
                </c:pt>
                <c:pt idx="843">
                  <c:v>8.6437354088345</c:v>
                </c:pt>
                <c:pt idx="844">
                  <c:v>6.5119415822014988</c:v>
                </c:pt>
                <c:pt idx="845">
                  <c:v>8.1127466011776423</c:v>
                </c:pt>
                <c:pt idx="846">
                  <c:v>7.2886866205706058</c:v>
                </c:pt>
                <c:pt idx="847">
                  <c:v>2.9644236895055993</c:v>
                </c:pt>
                <c:pt idx="848">
                  <c:v>3.5252043778719502</c:v>
                </c:pt>
                <c:pt idx="849">
                  <c:v>8.0993705012191803</c:v>
                </c:pt>
                <c:pt idx="850">
                  <c:v>8.5600566276750278</c:v>
                </c:pt>
                <c:pt idx="851">
                  <c:v>7.3234316927192422</c:v>
                </c:pt>
                <c:pt idx="852">
                  <c:v>6.35900880205448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45-402F-8DFA-205694E8C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B$2:$B$851</c:f>
              <c:numCache>
                <c:formatCode>General</c:formatCode>
                <c:ptCount val="850"/>
                <c:pt idx="0">
                  <c:v>0.5662631578947368</c:v>
                </c:pt>
                <c:pt idx="1">
                  <c:v>0.52788000000000002</c:v>
                </c:pt>
                <c:pt idx="2">
                  <c:v>0.54618750000000005</c:v>
                </c:pt>
                <c:pt idx="3">
                  <c:v>0.5320476190476191</c:v>
                </c:pt>
                <c:pt idx="4">
                  <c:v>0.53774999999999995</c:v>
                </c:pt>
                <c:pt idx="5">
                  <c:v>0.54594999999999994</c:v>
                </c:pt>
                <c:pt idx="6">
                  <c:v>0.53633333333333344</c:v>
                </c:pt>
                <c:pt idx="7">
                  <c:v>0.58094999999999997</c:v>
                </c:pt>
                <c:pt idx="8">
                  <c:v>0.55362500000000003</c:v>
                </c:pt>
                <c:pt idx="9">
                  <c:v>0.56237499999999996</c:v>
                </c:pt>
                <c:pt idx="10">
                  <c:v>0.55416666666666659</c:v>
                </c:pt>
                <c:pt idx="11">
                  <c:v>0.52677777777777779</c:v>
                </c:pt>
                <c:pt idx="12">
                  <c:v>0.46692307692307689</c:v>
                </c:pt>
                <c:pt idx="13">
                  <c:v>0.52712499999999995</c:v>
                </c:pt>
                <c:pt idx="14">
                  <c:v>0.54300000000000004</c:v>
                </c:pt>
                <c:pt idx="15">
                  <c:v>0.50500000000000012</c:v>
                </c:pt>
                <c:pt idx="16">
                  <c:v>0.50572727272727269</c:v>
                </c:pt>
                <c:pt idx="17">
                  <c:v>0.55465217391304344</c:v>
                </c:pt>
                <c:pt idx="18">
                  <c:v>0.45392307692307698</c:v>
                </c:pt>
                <c:pt idx="19">
                  <c:v>0.54887500000000011</c:v>
                </c:pt>
                <c:pt idx="20">
                  <c:v>0.52242857142857146</c:v>
                </c:pt>
                <c:pt idx="21">
                  <c:v>0.54972727272727273</c:v>
                </c:pt>
                <c:pt idx="22">
                  <c:v>0.52994444444444444</c:v>
                </c:pt>
                <c:pt idx="23">
                  <c:v>0.50911111111111096</c:v>
                </c:pt>
                <c:pt idx="24">
                  <c:v>0.55218750000000005</c:v>
                </c:pt>
                <c:pt idx="25">
                  <c:v>0.49215000000000009</c:v>
                </c:pt>
                <c:pt idx="26">
                  <c:v>0.50673529411764717</c:v>
                </c:pt>
                <c:pt idx="27">
                  <c:v>0.48552777777777767</c:v>
                </c:pt>
                <c:pt idx="28">
                  <c:v>0.48576315789473673</c:v>
                </c:pt>
                <c:pt idx="29">
                  <c:v>0.51670588235294135</c:v>
                </c:pt>
                <c:pt idx="30">
                  <c:v>0.50309677419354837</c:v>
                </c:pt>
                <c:pt idx="31">
                  <c:v>0.46211764705882352</c:v>
                </c:pt>
                <c:pt idx="32">
                  <c:v>0.45114814814814813</c:v>
                </c:pt>
                <c:pt idx="33">
                  <c:v>0.48521621621621641</c:v>
                </c:pt>
                <c:pt idx="34">
                  <c:v>0.47357575757575754</c:v>
                </c:pt>
                <c:pt idx="35">
                  <c:v>0.46259999999999996</c:v>
                </c:pt>
                <c:pt idx="36">
                  <c:v>0.46206451612903215</c:v>
                </c:pt>
                <c:pt idx="37">
                  <c:v>0.48252941176470587</c:v>
                </c:pt>
                <c:pt idx="38">
                  <c:v>0.48304166666666665</c:v>
                </c:pt>
                <c:pt idx="39">
                  <c:v>0.46704597701149414</c:v>
                </c:pt>
                <c:pt idx="40">
                  <c:v>0.46323265306122424</c:v>
                </c:pt>
                <c:pt idx="41">
                  <c:v>0.44945454545454583</c:v>
                </c:pt>
                <c:pt idx="42">
                  <c:v>0.44220886075949378</c:v>
                </c:pt>
                <c:pt idx="43">
                  <c:v>0.44472941176470571</c:v>
                </c:pt>
                <c:pt idx="44">
                  <c:v>0.44369105691056909</c:v>
                </c:pt>
                <c:pt idx="45">
                  <c:v>0.43717419354838738</c:v>
                </c:pt>
                <c:pt idx="46">
                  <c:v>0.44050909090909079</c:v>
                </c:pt>
                <c:pt idx="47">
                  <c:v>0.46761254612546144</c:v>
                </c:pt>
                <c:pt idx="48">
                  <c:v>0.44520603015075388</c:v>
                </c:pt>
                <c:pt idx="49">
                  <c:v>0.458336956521739</c:v>
                </c:pt>
                <c:pt idx="50">
                  <c:v>0.44548616600790525</c:v>
                </c:pt>
                <c:pt idx="51">
                  <c:v>0.43969623655913981</c:v>
                </c:pt>
                <c:pt idx="52">
                  <c:v>0.4445117056856186</c:v>
                </c:pt>
                <c:pt idx="53">
                  <c:v>0.45117571059431549</c:v>
                </c:pt>
                <c:pt idx="54">
                  <c:v>0.4603842105263164</c:v>
                </c:pt>
                <c:pt idx="55">
                  <c:v>0.44392269326683315</c:v>
                </c:pt>
                <c:pt idx="56">
                  <c:v>0.43388505747126427</c:v>
                </c:pt>
                <c:pt idx="57">
                  <c:v>0.44142028985507242</c:v>
                </c:pt>
                <c:pt idx="58">
                  <c:v>0.43021546961325968</c:v>
                </c:pt>
                <c:pt idx="59">
                  <c:v>0.42688414634146327</c:v>
                </c:pt>
                <c:pt idx="60">
                  <c:v>0.43001507537688433</c:v>
                </c:pt>
                <c:pt idx="61">
                  <c:v>0.42546231155778902</c:v>
                </c:pt>
                <c:pt idx="62">
                  <c:v>0.42104494382022445</c:v>
                </c:pt>
                <c:pt idx="63">
                  <c:v>0.43065000000000003</c:v>
                </c:pt>
                <c:pt idx="64">
                  <c:v>0.4359090909090908</c:v>
                </c:pt>
                <c:pt idx="65">
                  <c:v>0.44147499999999973</c:v>
                </c:pt>
                <c:pt idx="66">
                  <c:v>0.41953191489361702</c:v>
                </c:pt>
                <c:pt idx="67">
                  <c:v>0.42471621621621619</c:v>
                </c:pt>
                <c:pt idx="68">
                  <c:v>0.42726404494382036</c:v>
                </c:pt>
                <c:pt idx="69">
                  <c:v>0.42456910569105699</c:v>
                </c:pt>
                <c:pt idx="70">
                  <c:v>0.42563636363636342</c:v>
                </c:pt>
                <c:pt idx="71">
                  <c:v>0.43134313725490198</c:v>
                </c:pt>
                <c:pt idx="72">
                  <c:v>0.45429411764705874</c:v>
                </c:pt>
                <c:pt idx="73">
                  <c:v>0.440122093023256</c:v>
                </c:pt>
                <c:pt idx="74">
                  <c:v>0.43382499999999996</c:v>
                </c:pt>
                <c:pt idx="75">
                  <c:v>0.42844720496894423</c:v>
                </c:pt>
                <c:pt idx="76">
                  <c:v>0.43231016042780718</c:v>
                </c:pt>
                <c:pt idx="77">
                  <c:v>0.4165470085470086</c:v>
                </c:pt>
                <c:pt idx="78">
                  <c:v>0.44310588235294129</c:v>
                </c:pt>
                <c:pt idx="79">
                  <c:v>0.44819819819819834</c:v>
                </c:pt>
                <c:pt idx="80">
                  <c:v>0.41894366197183103</c:v>
                </c:pt>
                <c:pt idx="81">
                  <c:v>0.43177499999999991</c:v>
                </c:pt>
                <c:pt idx="82">
                  <c:v>0.42404794520547962</c:v>
                </c:pt>
                <c:pt idx="83">
                  <c:v>0.42105161290322585</c:v>
                </c:pt>
                <c:pt idx="84">
                  <c:v>0.4117070707070708</c:v>
                </c:pt>
                <c:pt idx="85">
                  <c:v>0.42143877551020437</c:v>
                </c:pt>
                <c:pt idx="86">
                  <c:v>0.41333600000000004</c:v>
                </c:pt>
                <c:pt idx="87">
                  <c:v>0.42383823529411757</c:v>
                </c:pt>
                <c:pt idx="88">
                  <c:v>0.43643750000000003</c:v>
                </c:pt>
                <c:pt idx="89">
                  <c:v>0.42416455696202549</c:v>
                </c:pt>
                <c:pt idx="90">
                  <c:v>0.426042857142857</c:v>
                </c:pt>
                <c:pt idx="91">
                  <c:v>0.42315740740740743</c:v>
                </c:pt>
                <c:pt idx="92">
                  <c:v>0.44463529411764713</c:v>
                </c:pt>
                <c:pt idx="93">
                  <c:v>0.423921875</c:v>
                </c:pt>
                <c:pt idx="94">
                  <c:v>0.43872611464968148</c:v>
                </c:pt>
                <c:pt idx="95">
                  <c:v>0.43231851851851855</c:v>
                </c:pt>
                <c:pt idx="96">
                  <c:v>0.44518115942028968</c:v>
                </c:pt>
                <c:pt idx="97">
                  <c:v>0.41945238095238119</c:v>
                </c:pt>
                <c:pt idx="98">
                  <c:v>0.41398165137614668</c:v>
                </c:pt>
                <c:pt idx="99">
                  <c:v>0.43551754385964925</c:v>
                </c:pt>
                <c:pt idx="100">
                  <c:v>0.41457943925233642</c:v>
                </c:pt>
                <c:pt idx="101">
                  <c:v>0.42864485981308414</c:v>
                </c:pt>
                <c:pt idx="102">
                  <c:v>0.43518749999999989</c:v>
                </c:pt>
                <c:pt idx="103">
                  <c:v>0.42551973684210526</c:v>
                </c:pt>
                <c:pt idx="104">
                  <c:v>0.43198734177215176</c:v>
                </c:pt>
                <c:pt idx="105">
                  <c:v>0.39818888888888887</c:v>
                </c:pt>
                <c:pt idx="106">
                  <c:v>0.42352238805970127</c:v>
                </c:pt>
                <c:pt idx="107">
                  <c:v>0.42549411764705902</c:v>
                </c:pt>
                <c:pt idx="108">
                  <c:v>0.43543617021276593</c:v>
                </c:pt>
                <c:pt idx="109">
                  <c:v>0.42684297520661141</c:v>
                </c:pt>
                <c:pt idx="110">
                  <c:v>0.43356692913385825</c:v>
                </c:pt>
                <c:pt idx="111">
                  <c:v>0.42391000000000001</c:v>
                </c:pt>
                <c:pt idx="112">
                  <c:v>0.43219540229885051</c:v>
                </c:pt>
                <c:pt idx="113">
                  <c:v>0.4132769230769231</c:v>
                </c:pt>
                <c:pt idx="114">
                  <c:v>0.44011627906976747</c:v>
                </c:pt>
                <c:pt idx="115">
                  <c:v>0.43048181818181819</c:v>
                </c:pt>
                <c:pt idx="116">
                  <c:v>0.4455514705882353</c:v>
                </c:pt>
                <c:pt idx="117">
                  <c:v>0.44637254901960804</c:v>
                </c:pt>
                <c:pt idx="118">
                  <c:v>0.44068789808917197</c:v>
                </c:pt>
                <c:pt idx="119">
                  <c:v>0.4306101694915252</c:v>
                </c:pt>
                <c:pt idx="120">
                  <c:v>0.44525263157894746</c:v>
                </c:pt>
                <c:pt idx="121">
                  <c:v>0.45585454545454518</c:v>
                </c:pt>
                <c:pt idx="122">
                  <c:v>0.45295614035087728</c:v>
                </c:pt>
                <c:pt idx="123">
                  <c:v>0.46622764227642255</c:v>
                </c:pt>
                <c:pt idx="124">
                  <c:v>0.47673214285714288</c:v>
                </c:pt>
                <c:pt idx="125">
                  <c:v>0.41916346153846162</c:v>
                </c:pt>
                <c:pt idx="126">
                  <c:v>0.4268249999999999</c:v>
                </c:pt>
                <c:pt idx="127">
                  <c:v>0.46673684210526306</c:v>
                </c:pt>
                <c:pt idx="128">
                  <c:v>0.44552631578947366</c:v>
                </c:pt>
                <c:pt idx="129">
                  <c:v>0.44023008849557516</c:v>
                </c:pt>
                <c:pt idx="130">
                  <c:v>0.42704999999999993</c:v>
                </c:pt>
                <c:pt idx="131">
                  <c:v>0.43517006802721103</c:v>
                </c:pt>
                <c:pt idx="132">
                  <c:v>0.44064925373134312</c:v>
                </c:pt>
                <c:pt idx="133">
                  <c:v>0.46535802469135806</c:v>
                </c:pt>
                <c:pt idx="134">
                  <c:v>0.46421111111111074</c:v>
                </c:pt>
                <c:pt idx="135">
                  <c:v>0.4299435483870967</c:v>
                </c:pt>
                <c:pt idx="136">
                  <c:v>0.43162809917355383</c:v>
                </c:pt>
                <c:pt idx="137">
                  <c:v>0.4242327586206896</c:v>
                </c:pt>
                <c:pt idx="138">
                  <c:v>0.426353982300885</c:v>
                </c:pt>
                <c:pt idx="139">
                  <c:v>0.42804958677685934</c:v>
                </c:pt>
                <c:pt idx="140">
                  <c:v>0.45704878048780478</c:v>
                </c:pt>
                <c:pt idx="141">
                  <c:v>0.42950495049504955</c:v>
                </c:pt>
                <c:pt idx="142">
                  <c:v>0.45527500000000015</c:v>
                </c:pt>
                <c:pt idx="143">
                  <c:v>0.4406438356164385</c:v>
                </c:pt>
                <c:pt idx="144">
                  <c:v>0.4314529914529916</c:v>
                </c:pt>
                <c:pt idx="145">
                  <c:v>0.43002752293577967</c:v>
                </c:pt>
                <c:pt idx="146">
                  <c:v>0.44462295081967224</c:v>
                </c:pt>
                <c:pt idx="147">
                  <c:v>0.42857471264367836</c:v>
                </c:pt>
                <c:pt idx="148">
                  <c:v>0.45397101449275362</c:v>
                </c:pt>
                <c:pt idx="149">
                  <c:v>0.4370839694656487</c:v>
                </c:pt>
                <c:pt idx="150">
                  <c:v>0.43378461538461532</c:v>
                </c:pt>
                <c:pt idx="151">
                  <c:v>0.44291000000000003</c:v>
                </c:pt>
                <c:pt idx="152">
                  <c:v>0.43871844660194154</c:v>
                </c:pt>
                <c:pt idx="153">
                  <c:v>0.42144776119402988</c:v>
                </c:pt>
                <c:pt idx="154">
                  <c:v>0.44471186440677968</c:v>
                </c:pt>
                <c:pt idx="155">
                  <c:v>0.42978260869565221</c:v>
                </c:pt>
                <c:pt idx="156">
                  <c:v>0.44690721649484544</c:v>
                </c:pt>
                <c:pt idx="157">
                  <c:v>0.4417872340425531</c:v>
                </c:pt>
                <c:pt idx="158">
                  <c:v>0.43986138613861386</c:v>
                </c:pt>
                <c:pt idx="159">
                  <c:v>0.4514946236559137</c:v>
                </c:pt>
                <c:pt idx="160">
                  <c:v>0.46054385964912287</c:v>
                </c:pt>
                <c:pt idx="161">
                  <c:v>0.41994339622641513</c:v>
                </c:pt>
                <c:pt idx="162">
                  <c:v>0.45728333333333332</c:v>
                </c:pt>
                <c:pt idx="163">
                  <c:v>0.44895505617977544</c:v>
                </c:pt>
                <c:pt idx="164">
                  <c:v>0.44823300970873808</c:v>
                </c:pt>
                <c:pt idx="165">
                  <c:v>0.44048672566371694</c:v>
                </c:pt>
                <c:pt idx="166">
                  <c:v>0.44226732673267344</c:v>
                </c:pt>
                <c:pt idx="167">
                  <c:v>0.42956250000000007</c:v>
                </c:pt>
                <c:pt idx="168">
                  <c:v>0.43452542372881359</c:v>
                </c:pt>
                <c:pt idx="169">
                  <c:v>0.44994339622641505</c:v>
                </c:pt>
                <c:pt idx="170">
                  <c:v>0.43847692307692321</c:v>
                </c:pt>
                <c:pt idx="171">
                  <c:v>0.42351282051282041</c:v>
                </c:pt>
                <c:pt idx="172">
                  <c:v>0.45567647058823529</c:v>
                </c:pt>
                <c:pt idx="173">
                  <c:v>0.42698969072164977</c:v>
                </c:pt>
                <c:pt idx="174">
                  <c:v>0.4413513513513514</c:v>
                </c:pt>
                <c:pt idx="175">
                  <c:v>0.42384905660377337</c:v>
                </c:pt>
                <c:pt idx="176">
                  <c:v>0.48822916666666671</c:v>
                </c:pt>
                <c:pt idx="177">
                  <c:v>0.42001639344262293</c:v>
                </c:pt>
                <c:pt idx="178">
                  <c:v>0.42409574468085109</c:v>
                </c:pt>
                <c:pt idx="179">
                  <c:v>0.43961538461538474</c:v>
                </c:pt>
                <c:pt idx="180">
                  <c:v>0.45220430107526888</c:v>
                </c:pt>
                <c:pt idx="181">
                  <c:v>0.4173195876288659</c:v>
                </c:pt>
                <c:pt idx="182">
                  <c:v>0.43220895522388053</c:v>
                </c:pt>
                <c:pt idx="183">
                  <c:v>0.43026470588235288</c:v>
                </c:pt>
                <c:pt idx="184">
                  <c:v>0.42558888888888896</c:v>
                </c:pt>
                <c:pt idx="185">
                  <c:v>0.45449999999999979</c:v>
                </c:pt>
                <c:pt idx="186">
                  <c:v>0.42308510638297886</c:v>
                </c:pt>
                <c:pt idx="187">
                  <c:v>0.42320754716981129</c:v>
                </c:pt>
                <c:pt idx="188">
                  <c:v>0.44184810126582269</c:v>
                </c:pt>
                <c:pt idx="189">
                  <c:v>0.44348076923076923</c:v>
                </c:pt>
                <c:pt idx="190">
                  <c:v>0.41846153846153855</c:v>
                </c:pt>
                <c:pt idx="191">
                  <c:v>0.43420253164556982</c:v>
                </c:pt>
                <c:pt idx="192">
                  <c:v>0.44010091743119278</c:v>
                </c:pt>
                <c:pt idx="193">
                  <c:v>0.45052000000000003</c:v>
                </c:pt>
                <c:pt idx="194">
                  <c:v>0.42468571428571428</c:v>
                </c:pt>
                <c:pt idx="195">
                  <c:v>0.42731944444444436</c:v>
                </c:pt>
                <c:pt idx="196">
                  <c:v>0.42988235294117649</c:v>
                </c:pt>
                <c:pt idx="197">
                  <c:v>0.41845614035087719</c:v>
                </c:pt>
                <c:pt idx="198">
                  <c:v>0.45549523809523806</c:v>
                </c:pt>
                <c:pt idx="199">
                  <c:v>0.42387234042553185</c:v>
                </c:pt>
                <c:pt idx="200">
                  <c:v>0.4352028985507248</c:v>
                </c:pt>
                <c:pt idx="201">
                  <c:v>0.42825490196078436</c:v>
                </c:pt>
                <c:pt idx="202">
                  <c:v>0.42766129032258077</c:v>
                </c:pt>
                <c:pt idx="203">
                  <c:v>0.42605263157894729</c:v>
                </c:pt>
                <c:pt idx="204">
                  <c:v>0.45924999999999988</c:v>
                </c:pt>
                <c:pt idx="205">
                  <c:v>0.43461111111111106</c:v>
                </c:pt>
                <c:pt idx="206">
                  <c:v>0.44869841269841249</c:v>
                </c:pt>
                <c:pt idx="207">
                  <c:v>0.44414457831325288</c:v>
                </c:pt>
                <c:pt idx="208">
                  <c:v>0.4381232876712331</c:v>
                </c:pt>
                <c:pt idx="209">
                  <c:v>0.43821176470588225</c:v>
                </c:pt>
                <c:pt idx="210">
                  <c:v>0.42239393939393949</c:v>
                </c:pt>
                <c:pt idx="211">
                  <c:v>0.43035897435897436</c:v>
                </c:pt>
                <c:pt idx="212">
                  <c:v>0.43689999999999979</c:v>
                </c:pt>
                <c:pt idx="213">
                  <c:v>0.43771111111111094</c:v>
                </c:pt>
                <c:pt idx="214">
                  <c:v>0.45621686746987949</c:v>
                </c:pt>
                <c:pt idx="215">
                  <c:v>0.45214285714285685</c:v>
                </c:pt>
                <c:pt idx="216">
                  <c:v>0.42904347826086975</c:v>
                </c:pt>
                <c:pt idx="217">
                  <c:v>0.44375999999999999</c:v>
                </c:pt>
                <c:pt idx="218">
                  <c:v>0.41813157894736852</c:v>
                </c:pt>
                <c:pt idx="219">
                  <c:v>0.44006493506493505</c:v>
                </c:pt>
                <c:pt idx="220">
                  <c:v>0.43361538461538457</c:v>
                </c:pt>
                <c:pt idx="221">
                  <c:v>0.43189189189189181</c:v>
                </c:pt>
                <c:pt idx="222">
                  <c:v>0.42755555555555552</c:v>
                </c:pt>
                <c:pt idx="223">
                  <c:v>0.44804761904761897</c:v>
                </c:pt>
                <c:pt idx="224">
                  <c:v>0.41862857142857146</c:v>
                </c:pt>
                <c:pt idx="225">
                  <c:v>0.4171538461538461</c:v>
                </c:pt>
                <c:pt idx="226">
                  <c:v>0.42089999999999989</c:v>
                </c:pt>
                <c:pt idx="227">
                  <c:v>0.41032584269662914</c:v>
                </c:pt>
                <c:pt idx="228">
                  <c:v>0.40725714285714282</c:v>
                </c:pt>
                <c:pt idx="229">
                  <c:v>0.44460000000000005</c:v>
                </c:pt>
                <c:pt idx="230">
                  <c:v>0.41745454545454541</c:v>
                </c:pt>
                <c:pt idx="231">
                  <c:v>0.41317391304347828</c:v>
                </c:pt>
                <c:pt idx="232">
                  <c:v>0.41833333333333339</c:v>
                </c:pt>
                <c:pt idx="233">
                  <c:v>0.44241052631578959</c:v>
                </c:pt>
                <c:pt idx="234">
                  <c:v>0.44346846846846844</c:v>
                </c:pt>
                <c:pt idx="235">
                  <c:v>0.45051999999999998</c:v>
                </c:pt>
                <c:pt idx="236">
                  <c:v>0.44140559440559424</c:v>
                </c:pt>
                <c:pt idx="237">
                  <c:v>0.44805479452054803</c:v>
                </c:pt>
                <c:pt idx="238">
                  <c:v>0.4489200000000001</c:v>
                </c:pt>
                <c:pt idx="239">
                  <c:v>0.45036170212765964</c:v>
                </c:pt>
                <c:pt idx="240">
                  <c:v>0.4393894736842105</c:v>
                </c:pt>
                <c:pt idx="241">
                  <c:v>0.43097196261682247</c:v>
                </c:pt>
                <c:pt idx="242">
                  <c:v>0.44220192307692296</c:v>
                </c:pt>
                <c:pt idx="243">
                  <c:v>0.43698701298701276</c:v>
                </c:pt>
                <c:pt idx="244">
                  <c:v>0.43121276595744684</c:v>
                </c:pt>
                <c:pt idx="245">
                  <c:v>0.43627058823529385</c:v>
                </c:pt>
                <c:pt idx="246">
                  <c:v>0.43824509803921574</c:v>
                </c:pt>
                <c:pt idx="247">
                  <c:v>0.42736111111111119</c:v>
                </c:pt>
                <c:pt idx="248">
                  <c:v>0.44098124999999994</c:v>
                </c:pt>
                <c:pt idx="249">
                  <c:v>0.42219745222929961</c:v>
                </c:pt>
                <c:pt idx="250">
                  <c:v>0.43248175182481746</c:v>
                </c:pt>
                <c:pt idx="251">
                  <c:v>0.4197526315789476</c:v>
                </c:pt>
                <c:pt idx="252">
                  <c:v>0.44318852459016367</c:v>
                </c:pt>
                <c:pt idx="253">
                  <c:v>0.44408974358974379</c:v>
                </c:pt>
                <c:pt idx="254">
                  <c:v>0.41603703703703704</c:v>
                </c:pt>
                <c:pt idx="255">
                  <c:v>0.44217829457364333</c:v>
                </c:pt>
                <c:pt idx="256">
                  <c:v>0.42563478260869564</c:v>
                </c:pt>
                <c:pt idx="257">
                  <c:v>0.43472972972972967</c:v>
                </c:pt>
                <c:pt idx="258">
                  <c:v>0.44437984496124033</c:v>
                </c:pt>
                <c:pt idx="259">
                  <c:v>0.43287500000000018</c:v>
                </c:pt>
                <c:pt idx="260">
                  <c:v>0.46737179487179503</c:v>
                </c:pt>
                <c:pt idx="261">
                  <c:v>0.43905607476635511</c:v>
                </c:pt>
                <c:pt idx="262">
                  <c:v>0.4367211538461539</c:v>
                </c:pt>
                <c:pt idx="263">
                  <c:v>0.44728358208955221</c:v>
                </c:pt>
                <c:pt idx="264">
                  <c:v>0.42193442622950811</c:v>
                </c:pt>
                <c:pt idx="265">
                  <c:v>0.42040540540540539</c:v>
                </c:pt>
                <c:pt idx="266">
                  <c:v>0.43956250000000002</c:v>
                </c:pt>
                <c:pt idx="267">
                  <c:v>0.46712000000000009</c:v>
                </c:pt>
                <c:pt idx="268">
                  <c:v>0.44643396226415111</c:v>
                </c:pt>
                <c:pt idx="269">
                  <c:v>0.42876086956521736</c:v>
                </c:pt>
                <c:pt idx="270">
                  <c:v>0.42425842696629207</c:v>
                </c:pt>
                <c:pt idx="271">
                  <c:v>0.43371428571428577</c:v>
                </c:pt>
                <c:pt idx="272">
                  <c:v>0.44438461538461521</c:v>
                </c:pt>
                <c:pt idx="273">
                  <c:v>0.43766176470588231</c:v>
                </c:pt>
                <c:pt idx="274">
                  <c:v>0.44610204081632637</c:v>
                </c:pt>
                <c:pt idx="275">
                  <c:v>0.44250819672131159</c:v>
                </c:pt>
                <c:pt idx="276">
                  <c:v>0.45169863013698647</c:v>
                </c:pt>
                <c:pt idx="277">
                  <c:v>0.43965079365079357</c:v>
                </c:pt>
                <c:pt idx="278">
                  <c:v>0.43558571428571408</c:v>
                </c:pt>
                <c:pt idx="279">
                  <c:v>0.43153846153846148</c:v>
                </c:pt>
                <c:pt idx="280">
                  <c:v>0.42731818181818182</c:v>
                </c:pt>
                <c:pt idx="281">
                  <c:v>0.42886274509803929</c:v>
                </c:pt>
                <c:pt idx="282">
                  <c:v>0.43966101694915244</c:v>
                </c:pt>
                <c:pt idx="283">
                  <c:v>0.43886904761904766</c:v>
                </c:pt>
                <c:pt idx="284">
                  <c:v>0.44349315068493139</c:v>
                </c:pt>
                <c:pt idx="285">
                  <c:v>0.42563888888888868</c:v>
                </c:pt>
                <c:pt idx="286">
                  <c:v>0.44048421052631576</c:v>
                </c:pt>
                <c:pt idx="287">
                  <c:v>0.42445945945945945</c:v>
                </c:pt>
                <c:pt idx="288">
                  <c:v>0.42481250000000009</c:v>
                </c:pt>
                <c:pt idx="289">
                  <c:v>0.42342045454545474</c:v>
                </c:pt>
                <c:pt idx="290">
                  <c:v>0.44162209302325584</c:v>
                </c:pt>
                <c:pt idx="291">
                  <c:v>0.44290497737556533</c:v>
                </c:pt>
                <c:pt idx="292">
                  <c:v>0.44103773584905648</c:v>
                </c:pt>
                <c:pt idx="293">
                  <c:v>0.41892265193370154</c:v>
                </c:pt>
                <c:pt idx="294">
                  <c:v>0.42965989847715735</c:v>
                </c:pt>
                <c:pt idx="295">
                  <c:v>0.43485106382978739</c:v>
                </c:pt>
                <c:pt idx="296">
                  <c:v>0.44197101449275322</c:v>
                </c:pt>
                <c:pt idx="297">
                  <c:v>0.42750000000000032</c:v>
                </c:pt>
                <c:pt idx="298">
                  <c:v>0.41817277486910998</c:v>
                </c:pt>
                <c:pt idx="299">
                  <c:v>0.42327878787878764</c:v>
                </c:pt>
                <c:pt idx="300">
                  <c:v>0.42195867768595052</c:v>
                </c:pt>
                <c:pt idx="301">
                  <c:v>0.4282428571428572</c:v>
                </c:pt>
                <c:pt idx="302">
                  <c:v>0.43329347826086956</c:v>
                </c:pt>
                <c:pt idx="303">
                  <c:v>0.43529787234042566</c:v>
                </c:pt>
                <c:pt idx="304">
                  <c:v>0.42571304347826106</c:v>
                </c:pt>
                <c:pt idx="305">
                  <c:v>0.44253456221198151</c:v>
                </c:pt>
                <c:pt idx="306">
                  <c:v>0.4378392857142856</c:v>
                </c:pt>
                <c:pt idx="307">
                  <c:v>0.42812041884816754</c:v>
                </c:pt>
                <c:pt idx="308">
                  <c:v>0.43540714285714283</c:v>
                </c:pt>
                <c:pt idx="309">
                  <c:v>0.43652803738317758</c:v>
                </c:pt>
                <c:pt idx="310">
                  <c:v>0.43514150943396235</c:v>
                </c:pt>
                <c:pt idx="311">
                  <c:v>0.43291213389121347</c:v>
                </c:pt>
                <c:pt idx="312">
                  <c:v>0.4331494252873565</c:v>
                </c:pt>
                <c:pt idx="313">
                  <c:v>0.44315311004784724</c:v>
                </c:pt>
                <c:pt idx="314">
                  <c:v>0.4478658008658008</c:v>
                </c:pt>
                <c:pt idx="315">
                  <c:v>0.44634579439252348</c:v>
                </c:pt>
                <c:pt idx="316">
                  <c:v>0.44498360655737706</c:v>
                </c:pt>
                <c:pt idx="317">
                  <c:v>0.43955555555555553</c:v>
                </c:pt>
                <c:pt idx="318">
                  <c:v>0.44333823529411759</c:v>
                </c:pt>
                <c:pt idx="319">
                  <c:v>0.43597530864197548</c:v>
                </c:pt>
                <c:pt idx="320">
                  <c:v>0.43207608695652194</c:v>
                </c:pt>
                <c:pt idx="321">
                  <c:v>0.42928888888888878</c:v>
                </c:pt>
                <c:pt idx="322">
                  <c:v>0.4119310344827587</c:v>
                </c:pt>
                <c:pt idx="323">
                  <c:v>0.44571621621621627</c:v>
                </c:pt>
                <c:pt idx="324">
                  <c:v>0.41368421052631593</c:v>
                </c:pt>
                <c:pt idx="325">
                  <c:v>0.42512987012987014</c:v>
                </c:pt>
                <c:pt idx="326">
                  <c:v>0.42649999999999999</c:v>
                </c:pt>
                <c:pt idx="327">
                  <c:v>0.44009523809523815</c:v>
                </c:pt>
                <c:pt idx="328">
                  <c:v>0.42572413793103447</c:v>
                </c:pt>
                <c:pt idx="329">
                  <c:v>0.41733333333333333</c:v>
                </c:pt>
                <c:pt idx="330">
                  <c:v>0.43114814814814839</c:v>
                </c:pt>
                <c:pt idx="331">
                  <c:v>0.46363793103448281</c:v>
                </c:pt>
                <c:pt idx="332">
                  <c:v>0.4372105263157896</c:v>
                </c:pt>
                <c:pt idx="333">
                  <c:v>0.42789743589743606</c:v>
                </c:pt>
                <c:pt idx="334">
                  <c:v>0.44222972972972963</c:v>
                </c:pt>
                <c:pt idx="335">
                  <c:v>0.4435934065934069</c:v>
                </c:pt>
                <c:pt idx="336">
                  <c:v>0.45486776859504136</c:v>
                </c:pt>
                <c:pt idx="337">
                  <c:v>0.44833884297520649</c:v>
                </c:pt>
                <c:pt idx="338">
                  <c:v>0.44256024096385538</c:v>
                </c:pt>
                <c:pt idx="339">
                  <c:v>0.44526153846153854</c:v>
                </c:pt>
                <c:pt idx="340">
                  <c:v>0.45078358208955199</c:v>
                </c:pt>
                <c:pt idx="341">
                  <c:v>0.43877941176470581</c:v>
                </c:pt>
                <c:pt idx="342">
                  <c:v>0.4136306306306306</c:v>
                </c:pt>
                <c:pt idx="343">
                  <c:v>0.41157731958762905</c:v>
                </c:pt>
                <c:pt idx="344">
                  <c:v>0.44951282051282077</c:v>
                </c:pt>
                <c:pt idx="345">
                  <c:v>0.42190410958904112</c:v>
                </c:pt>
                <c:pt idx="346">
                  <c:v>0.45073267326732652</c:v>
                </c:pt>
                <c:pt idx="347">
                  <c:v>0.46113084112149522</c:v>
                </c:pt>
                <c:pt idx="348">
                  <c:v>0.44081481481481477</c:v>
                </c:pt>
                <c:pt idx="349">
                  <c:v>0.43180219780219775</c:v>
                </c:pt>
                <c:pt idx="350">
                  <c:v>0.41756976744186047</c:v>
                </c:pt>
                <c:pt idx="351">
                  <c:v>0.45927358490566028</c:v>
                </c:pt>
                <c:pt idx="352">
                  <c:v>0.42047826086956536</c:v>
                </c:pt>
                <c:pt idx="353">
                  <c:v>0.4309622641509433</c:v>
                </c:pt>
                <c:pt idx="354">
                  <c:v>0.42839735099337739</c:v>
                </c:pt>
                <c:pt idx="355">
                  <c:v>0.4247589285714285</c:v>
                </c:pt>
                <c:pt idx="356">
                  <c:v>0.43170857142857139</c:v>
                </c:pt>
                <c:pt idx="357">
                  <c:v>0.43515492957746482</c:v>
                </c:pt>
                <c:pt idx="358">
                  <c:v>0.42893670886075946</c:v>
                </c:pt>
                <c:pt idx="359">
                  <c:v>0.43415322580645166</c:v>
                </c:pt>
                <c:pt idx="360">
                  <c:v>0.40974193548387111</c:v>
                </c:pt>
                <c:pt idx="361">
                  <c:v>0.43129999999999996</c:v>
                </c:pt>
                <c:pt idx="362">
                  <c:v>0.44210989010989044</c:v>
                </c:pt>
                <c:pt idx="363">
                  <c:v>0.42582524271844668</c:v>
                </c:pt>
                <c:pt idx="364">
                  <c:v>0.45439999999999986</c:v>
                </c:pt>
                <c:pt idx="365">
                  <c:v>0.42905970149253736</c:v>
                </c:pt>
                <c:pt idx="366">
                  <c:v>0.42995370370370373</c:v>
                </c:pt>
                <c:pt idx="367">
                  <c:v>0.43088586956521785</c:v>
                </c:pt>
                <c:pt idx="368">
                  <c:v>0.44542009132420085</c:v>
                </c:pt>
                <c:pt idx="369">
                  <c:v>0.42843352601156093</c:v>
                </c:pt>
                <c:pt idx="370">
                  <c:v>0.43277380952380945</c:v>
                </c:pt>
                <c:pt idx="371">
                  <c:v>0.44872727272727264</c:v>
                </c:pt>
                <c:pt idx="372">
                  <c:v>0.43705797101449273</c:v>
                </c:pt>
                <c:pt idx="373">
                  <c:v>0.40742307692307694</c:v>
                </c:pt>
                <c:pt idx="374">
                  <c:v>0.41473255813953497</c:v>
                </c:pt>
                <c:pt idx="375">
                  <c:v>0.43698529411764708</c:v>
                </c:pt>
                <c:pt idx="376">
                  <c:v>0.44519999999999998</c:v>
                </c:pt>
                <c:pt idx="377">
                  <c:v>0.44346835443037957</c:v>
                </c:pt>
                <c:pt idx="378">
                  <c:v>0.4493333333333332</c:v>
                </c:pt>
                <c:pt idx="379">
                  <c:v>0.45969565217391295</c:v>
                </c:pt>
                <c:pt idx="380">
                  <c:v>0.44965040650406501</c:v>
                </c:pt>
                <c:pt idx="381">
                  <c:v>0.43840740740740747</c:v>
                </c:pt>
                <c:pt idx="382">
                  <c:v>0.45056547619047599</c:v>
                </c:pt>
                <c:pt idx="383">
                  <c:v>0.44410382513661195</c:v>
                </c:pt>
                <c:pt idx="384">
                  <c:v>0.44425157232704399</c:v>
                </c:pt>
                <c:pt idx="385">
                  <c:v>0.43514414414414443</c:v>
                </c:pt>
                <c:pt idx="386">
                  <c:v>0.44820512820512842</c:v>
                </c:pt>
                <c:pt idx="387">
                  <c:v>0.46010869565217422</c:v>
                </c:pt>
                <c:pt idx="388">
                  <c:v>0.44977659574468132</c:v>
                </c:pt>
                <c:pt idx="389">
                  <c:v>0.4286894409937887</c:v>
                </c:pt>
                <c:pt idx="390">
                  <c:v>0.45082638888888904</c:v>
                </c:pt>
                <c:pt idx="391">
                  <c:v>0.44284946236559136</c:v>
                </c:pt>
                <c:pt idx="392">
                  <c:v>0.42836842105263156</c:v>
                </c:pt>
                <c:pt idx="393">
                  <c:v>0.43569767441860463</c:v>
                </c:pt>
                <c:pt idx="394">
                  <c:v>0.43499999999999994</c:v>
                </c:pt>
                <c:pt idx="395">
                  <c:v>0.43124752475247513</c:v>
                </c:pt>
                <c:pt idx="396">
                  <c:v>0.43723463687150821</c:v>
                </c:pt>
                <c:pt idx="397">
                  <c:v>0.43959340659340651</c:v>
                </c:pt>
                <c:pt idx="398">
                  <c:v>0.4267120418848166</c:v>
                </c:pt>
                <c:pt idx="399">
                  <c:v>0.42656923076923048</c:v>
                </c:pt>
                <c:pt idx="400">
                  <c:v>0.42413513513513518</c:v>
                </c:pt>
                <c:pt idx="401">
                  <c:v>0.42654081632653051</c:v>
                </c:pt>
                <c:pt idx="402">
                  <c:v>0.46943884892086341</c:v>
                </c:pt>
                <c:pt idx="403">
                  <c:v>0.42859390862944147</c:v>
                </c:pt>
                <c:pt idx="404">
                  <c:v>0.42740167364016735</c:v>
                </c:pt>
                <c:pt idx="405">
                  <c:v>0.44375757575757585</c:v>
                </c:pt>
                <c:pt idx="406">
                  <c:v>0.42282835820895509</c:v>
                </c:pt>
                <c:pt idx="407">
                  <c:v>0.44310769230769242</c:v>
                </c:pt>
                <c:pt idx="408">
                  <c:v>0.43760389610389622</c:v>
                </c:pt>
                <c:pt idx="409">
                  <c:v>0.43985638297872326</c:v>
                </c:pt>
                <c:pt idx="410">
                  <c:v>0.44488068181818169</c:v>
                </c:pt>
                <c:pt idx="411">
                  <c:v>0.44111111111111129</c:v>
                </c:pt>
                <c:pt idx="412">
                  <c:v>0.44683030303030286</c:v>
                </c:pt>
                <c:pt idx="413">
                  <c:v>0.45454000000000006</c:v>
                </c:pt>
                <c:pt idx="414">
                  <c:v>0.44452499999999967</c:v>
                </c:pt>
                <c:pt idx="415">
                  <c:v>0.44067415730337078</c:v>
                </c:pt>
                <c:pt idx="416">
                  <c:v>0.44925157232704394</c:v>
                </c:pt>
                <c:pt idx="417">
                  <c:v>0.44486549707602313</c:v>
                </c:pt>
                <c:pt idx="418">
                  <c:v>0.44509045226130656</c:v>
                </c:pt>
                <c:pt idx="419">
                  <c:v>0.45866666666666661</c:v>
                </c:pt>
                <c:pt idx="420">
                  <c:v>0.45815929203539818</c:v>
                </c:pt>
                <c:pt idx="421">
                  <c:v>0.46783018867924553</c:v>
                </c:pt>
                <c:pt idx="422">
                  <c:v>0.46184000000000003</c:v>
                </c:pt>
                <c:pt idx="423">
                  <c:v>0.4568597560975608</c:v>
                </c:pt>
                <c:pt idx="424">
                  <c:v>0.45560958904109583</c:v>
                </c:pt>
                <c:pt idx="425">
                  <c:v>0.43740935672514625</c:v>
                </c:pt>
                <c:pt idx="426">
                  <c:v>0.44641269841269837</c:v>
                </c:pt>
                <c:pt idx="427">
                  <c:v>0.43388495575221236</c:v>
                </c:pt>
                <c:pt idx="428">
                  <c:v>0.44999230769230758</c:v>
                </c:pt>
                <c:pt idx="429">
                  <c:v>0.45157407407407407</c:v>
                </c:pt>
                <c:pt idx="430">
                  <c:v>0.46123696682464488</c:v>
                </c:pt>
                <c:pt idx="431">
                  <c:v>0.47473056994818669</c:v>
                </c:pt>
                <c:pt idx="432">
                  <c:v>0.46043010752688185</c:v>
                </c:pt>
                <c:pt idx="433">
                  <c:v>0.46392265193370164</c:v>
                </c:pt>
                <c:pt idx="434">
                  <c:v>0.46437956204379582</c:v>
                </c:pt>
                <c:pt idx="435">
                  <c:v>0.44591472868217058</c:v>
                </c:pt>
                <c:pt idx="436">
                  <c:v>0.43785616438356156</c:v>
                </c:pt>
                <c:pt idx="437">
                  <c:v>0.45707142857142874</c:v>
                </c:pt>
                <c:pt idx="438">
                  <c:v>0.44775882352941165</c:v>
                </c:pt>
                <c:pt idx="439">
                  <c:v>0.45300543478260841</c:v>
                </c:pt>
                <c:pt idx="440">
                  <c:v>0.45000578034682098</c:v>
                </c:pt>
                <c:pt idx="441">
                  <c:v>0.47728813559322031</c:v>
                </c:pt>
                <c:pt idx="442">
                  <c:v>0.46873737373737367</c:v>
                </c:pt>
                <c:pt idx="443">
                  <c:v>0.44402484472049653</c:v>
                </c:pt>
                <c:pt idx="444">
                  <c:v>0.44946896551724141</c:v>
                </c:pt>
                <c:pt idx="445">
                  <c:v>0.47756707317073155</c:v>
                </c:pt>
                <c:pt idx="446">
                  <c:v>0.4558763440860214</c:v>
                </c:pt>
                <c:pt idx="447">
                  <c:v>0.45044444444444437</c:v>
                </c:pt>
                <c:pt idx="448">
                  <c:v>0.48579999999999995</c:v>
                </c:pt>
                <c:pt idx="449">
                  <c:v>0.47378740157480315</c:v>
                </c:pt>
                <c:pt idx="450">
                  <c:v>0.45946625766871158</c:v>
                </c:pt>
                <c:pt idx="451">
                  <c:v>0.48855147058823539</c:v>
                </c:pt>
                <c:pt idx="452">
                  <c:v>0.45649557522123901</c:v>
                </c:pt>
                <c:pt idx="453">
                  <c:v>0.45461764705882363</c:v>
                </c:pt>
                <c:pt idx="454">
                  <c:v>0.46750000000000014</c:v>
                </c:pt>
                <c:pt idx="455">
                  <c:v>0.45816249999999992</c:v>
                </c:pt>
                <c:pt idx="456">
                  <c:v>0.47369767441860472</c:v>
                </c:pt>
                <c:pt idx="457">
                  <c:v>0.46674725274725265</c:v>
                </c:pt>
                <c:pt idx="458">
                  <c:v>0.43853571428571442</c:v>
                </c:pt>
                <c:pt idx="459">
                  <c:v>0.47220212765957464</c:v>
                </c:pt>
                <c:pt idx="460">
                  <c:v>0.49038749999999987</c:v>
                </c:pt>
                <c:pt idx="461">
                  <c:v>0.45883750000000018</c:v>
                </c:pt>
                <c:pt idx="462">
                  <c:v>0.43634693877551012</c:v>
                </c:pt>
                <c:pt idx="463">
                  <c:v>0.44983636363636359</c:v>
                </c:pt>
                <c:pt idx="464">
                  <c:v>0.43041836734693872</c:v>
                </c:pt>
                <c:pt idx="465">
                  <c:v>0.46310294117647061</c:v>
                </c:pt>
                <c:pt idx="466">
                  <c:v>0.46595505617977512</c:v>
                </c:pt>
                <c:pt idx="467">
                  <c:v>0.43480158730158736</c:v>
                </c:pt>
                <c:pt idx="468">
                  <c:v>0.43824509803921563</c:v>
                </c:pt>
                <c:pt idx="469">
                  <c:v>0.44812500000000011</c:v>
                </c:pt>
                <c:pt idx="470">
                  <c:v>0.46635087719298246</c:v>
                </c:pt>
                <c:pt idx="471">
                  <c:v>0.4130246913580245</c:v>
                </c:pt>
                <c:pt idx="472">
                  <c:v>0.43741584158415836</c:v>
                </c:pt>
                <c:pt idx="473">
                  <c:v>0.46857142857142842</c:v>
                </c:pt>
                <c:pt idx="474">
                  <c:v>0.4293372093023255</c:v>
                </c:pt>
                <c:pt idx="475">
                  <c:v>0.45526250000000001</c:v>
                </c:pt>
                <c:pt idx="476">
                  <c:v>0.4663230769230769</c:v>
                </c:pt>
                <c:pt idx="477">
                  <c:v>0.43006122448979595</c:v>
                </c:pt>
                <c:pt idx="478">
                  <c:v>0.46349090909090895</c:v>
                </c:pt>
                <c:pt idx="479">
                  <c:v>0.44225301204819278</c:v>
                </c:pt>
                <c:pt idx="480">
                  <c:v>0.45776744186046514</c:v>
                </c:pt>
                <c:pt idx="481">
                  <c:v>0.42438383838383836</c:v>
                </c:pt>
                <c:pt idx="482">
                  <c:v>0.44038961038961044</c:v>
                </c:pt>
                <c:pt idx="483">
                  <c:v>0.42372727272727279</c:v>
                </c:pt>
                <c:pt idx="484">
                  <c:v>0.44522000000000012</c:v>
                </c:pt>
                <c:pt idx="485">
                  <c:v>0.42303614457831312</c:v>
                </c:pt>
                <c:pt idx="486">
                  <c:v>0.42876623376623385</c:v>
                </c:pt>
                <c:pt idx="487">
                  <c:v>0.44152500000000011</c:v>
                </c:pt>
                <c:pt idx="488">
                  <c:v>0.44302469135802469</c:v>
                </c:pt>
                <c:pt idx="489">
                  <c:v>0.43907246376811604</c:v>
                </c:pt>
                <c:pt idx="490">
                  <c:v>0.44202631578947371</c:v>
                </c:pt>
                <c:pt idx="491">
                  <c:v>0.4174489795918368</c:v>
                </c:pt>
                <c:pt idx="492">
                  <c:v>0.44628571428571423</c:v>
                </c:pt>
                <c:pt idx="493">
                  <c:v>0.47691999999999996</c:v>
                </c:pt>
                <c:pt idx="494">
                  <c:v>0.44258571428571414</c:v>
                </c:pt>
                <c:pt idx="495">
                  <c:v>0.44663934426229496</c:v>
                </c:pt>
                <c:pt idx="496">
                  <c:v>0.45404347826086955</c:v>
                </c:pt>
                <c:pt idx="497">
                  <c:v>0.43065625000000007</c:v>
                </c:pt>
                <c:pt idx="498">
                  <c:v>0.4259782608695652</c:v>
                </c:pt>
                <c:pt idx="499">
                  <c:v>0.44856716417910464</c:v>
                </c:pt>
                <c:pt idx="500">
                  <c:v>0.43322999999999995</c:v>
                </c:pt>
                <c:pt idx="501">
                  <c:v>0.4445352112676057</c:v>
                </c:pt>
                <c:pt idx="502">
                  <c:v>0.43690540540540534</c:v>
                </c:pt>
                <c:pt idx="503">
                  <c:v>0.43997752808988766</c:v>
                </c:pt>
                <c:pt idx="504">
                  <c:v>0.46429411764705858</c:v>
                </c:pt>
                <c:pt idx="505">
                  <c:v>0.43342592592592599</c:v>
                </c:pt>
                <c:pt idx="506">
                  <c:v>0.43314285714285727</c:v>
                </c:pt>
                <c:pt idx="507">
                  <c:v>0.44721153846153838</c:v>
                </c:pt>
                <c:pt idx="508">
                  <c:v>0.44117592592592586</c:v>
                </c:pt>
                <c:pt idx="509">
                  <c:v>0.46537037037037038</c:v>
                </c:pt>
                <c:pt idx="510">
                  <c:v>0.44692063492063494</c:v>
                </c:pt>
                <c:pt idx="511">
                  <c:v>0.43885245901639341</c:v>
                </c:pt>
                <c:pt idx="512">
                  <c:v>0.43886000000000008</c:v>
                </c:pt>
                <c:pt idx="513">
                  <c:v>0.44943529411764688</c:v>
                </c:pt>
                <c:pt idx="514">
                  <c:v>0.45167567567567579</c:v>
                </c:pt>
                <c:pt idx="515">
                  <c:v>0.46081944444444445</c:v>
                </c:pt>
                <c:pt idx="516">
                  <c:v>0.45646551724137935</c:v>
                </c:pt>
                <c:pt idx="517">
                  <c:v>0.43025757575757567</c:v>
                </c:pt>
                <c:pt idx="518">
                  <c:v>0.43530612244897954</c:v>
                </c:pt>
                <c:pt idx="519">
                  <c:v>0.46100000000000002</c:v>
                </c:pt>
                <c:pt idx="520">
                  <c:v>0.45427631578947364</c:v>
                </c:pt>
                <c:pt idx="521">
                  <c:v>0.46113888888888865</c:v>
                </c:pt>
                <c:pt idx="522">
                  <c:v>0.44846153846153836</c:v>
                </c:pt>
                <c:pt idx="523">
                  <c:v>0.43386301369863012</c:v>
                </c:pt>
                <c:pt idx="524">
                  <c:v>0.43854666666666664</c:v>
                </c:pt>
                <c:pt idx="525">
                  <c:v>0.4459999999999999</c:v>
                </c:pt>
                <c:pt idx="526">
                  <c:v>0.45683720930232552</c:v>
                </c:pt>
                <c:pt idx="527">
                  <c:v>0.44767073170731714</c:v>
                </c:pt>
                <c:pt idx="528">
                  <c:v>0.44874999999999976</c:v>
                </c:pt>
                <c:pt idx="529">
                  <c:v>0.4609864864864866</c:v>
                </c:pt>
                <c:pt idx="530">
                  <c:v>0.4345</c:v>
                </c:pt>
                <c:pt idx="531">
                  <c:v>0.46627777777777774</c:v>
                </c:pt>
                <c:pt idx="532">
                  <c:v>0.46676666666666677</c:v>
                </c:pt>
                <c:pt idx="533">
                  <c:v>0.45981395348837212</c:v>
                </c:pt>
                <c:pt idx="534">
                  <c:v>0.45644155844155854</c:v>
                </c:pt>
                <c:pt idx="535">
                  <c:v>0.45937777777777788</c:v>
                </c:pt>
                <c:pt idx="536">
                  <c:v>0.44986363636363641</c:v>
                </c:pt>
                <c:pt idx="537">
                  <c:v>0.4579545454545455</c:v>
                </c:pt>
                <c:pt idx="538">
                  <c:v>0.43383333333333335</c:v>
                </c:pt>
                <c:pt idx="539">
                  <c:v>0.43514925373134322</c:v>
                </c:pt>
                <c:pt idx="540">
                  <c:v>0.4760178571428571</c:v>
                </c:pt>
                <c:pt idx="541">
                  <c:v>0.45579661016949163</c:v>
                </c:pt>
                <c:pt idx="542">
                  <c:v>0.45071578947368418</c:v>
                </c:pt>
                <c:pt idx="543">
                  <c:v>0.45958666666666659</c:v>
                </c:pt>
                <c:pt idx="544">
                  <c:v>0.43651886792452849</c:v>
                </c:pt>
                <c:pt idx="545">
                  <c:v>0.45883636363636371</c:v>
                </c:pt>
                <c:pt idx="546">
                  <c:v>0.44446017699115037</c:v>
                </c:pt>
                <c:pt idx="547">
                  <c:v>0.44333333333333352</c:v>
                </c:pt>
                <c:pt idx="548">
                  <c:v>0.44511340206185568</c:v>
                </c:pt>
                <c:pt idx="549">
                  <c:v>0.46322115384615381</c:v>
                </c:pt>
                <c:pt idx="550">
                  <c:v>0.45537755102040811</c:v>
                </c:pt>
                <c:pt idx="551">
                  <c:v>0.45679381443298966</c:v>
                </c:pt>
                <c:pt idx="552">
                  <c:v>0.45568292682926853</c:v>
                </c:pt>
                <c:pt idx="553">
                  <c:v>0.44933333333333336</c:v>
                </c:pt>
                <c:pt idx="554">
                  <c:v>0.47138961038961019</c:v>
                </c:pt>
                <c:pt idx="555">
                  <c:v>0.45141249999999988</c:v>
                </c:pt>
                <c:pt idx="556">
                  <c:v>0.4652894736842107</c:v>
                </c:pt>
                <c:pt idx="557">
                  <c:v>0.46739361702127652</c:v>
                </c:pt>
                <c:pt idx="558">
                  <c:v>0.44584848484848483</c:v>
                </c:pt>
                <c:pt idx="559">
                  <c:v>0.45926785714285717</c:v>
                </c:pt>
                <c:pt idx="560">
                  <c:v>0.46197872340425516</c:v>
                </c:pt>
                <c:pt idx="561">
                  <c:v>0.43548000000000003</c:v>
                </c:pt>
                <c:pt idx="562">
                  <c:v>0.44501587301587298</c:v>
                </c:pt>
                <c:pt idx="563">
                  <c:v>0.45641935483870977</c:v>
                </c:pt>
                <c:pt idx="564">
                  <c:v>0.46896385542168684</c:v>
                </c:pt>
                <c:pt idx="565">
                  <c:v>0.50083333333333335</c:v>
                </c:pt>
                <c:pt idx="566">
                  <c:v>0.4625375000000001</c:v>
                </c:pt>
                <c:pt idx="567">
                  <c:v>0.49243750000000008</c:v>
                </c:pt>
                <c:pt idx="568">
                  <c:v>0.45845454545454556</c:v>
                </c:pt>
                <c:pt idx="569">
                  <c:v>0.48462500000000003</c:v>
                </c:pt>
                <c:pt idx="570">
                  <c:v>0.45562500000000011</c:v>
                </c:pt>
                <c:pt idx="571">
                  <c:v>0.46767692307692305</c:v>
                </c:pt>
                <c:pt idx="572">
                  <c:v>0.46466666666666678</c:v>
                </c:pt>
                <c:pt idx="573">
                  <c:v>0.45563768115942049</c:v>
                </c:pt>
                <c:pt idx="574">
                  <c:v>0.43770588235294111</c:v>
                </c:pt>
                <c:pt idx="575">
                  <c:v>0.44593749999999999</c:v>
                </c:pt>
                <c:pt idx="576">
                  <c:v>0.45895161290322589</c:v>
                </c:pt>
                <c:pt idx="577">
                  <c:v>0.44530666666666679</c:v>
                </c:pt>
                <c:pt idx="578">
                  <c:v>0.45641860465116263</c:v>
                </c:pt>
                <c:pt idx="579">
                  <c:v>0.45910126582278488</c:v>
                </c:pt>
                <c:pt idx="580">
                  <c:v>0.45172857142857131</c:v>
                </c:pt>
                <c:pt idx="581">
                  <c:v>0.46524489795918378</c:v>
                </c:pt>
                <c:pt idx="582">
                  <c:v>0.47860465116279088</c:v>
                </c:pt>
                <c:pt idx="583">
                  <c:v>0.46216666666666661</c:v>
                </c:pt>
                <c:pt idx="584">
                  <c:v>0.48968965517241364</c:v>
                </c:pt>
                <c:pt idx="585">
                  <c:v>0.47036904761904763</c:v>
                </c:pt>
                <c:pt idx="586">
                  <c:v>0.47566666666666652</c:v>
                </c:pt>
                <c:pt idx="587">
                  <c:v>0.48388157894736861</c:v>
                </c:pt>
                <c:pt idx="588">
                  <c:v>0.47621621621621624</c:v>
                </c:pt>
                <c:pt idx="589">
                  <c:v>0.44238235294117634</c:v>
                </c:pt>
                <c:pt idx="590">
                  <c:v>0.47667716535433086</c:v>
                </c:pt>
                <c:pt idx="591">
                  <c:v>0.46500000000000008</c:v>
                </c:pt>
                <c:pt idx="592">
                  <c:v>0.47298425196850385</c:v>
                </c:pt>
                <c:pt idx="593">
                  <c:v>0.48346715328467155</c:v>
                </c:pt>
                <c:pt idx="594">
                  <c:v>0.48665740740740732</c:v>
                </c:pt>
                <c:pt idx="595">
                  <c:v>0.46229787234042546</c:v>
                </c:pt>
                <c:pt idx="596">
                  <c:v>0.46204444444444454</c:v>
                </c:pt>
                <c:pt idx="597">
                  <c:v>0.45624999999999999</c:v>
                </c:pt>
                <c:pt idx="598">
                  <c:v>0.42869565217391314</c:v>
                </c:pt>
                <c:pt idx="599">
                  <c:v>0.46414035087719291</c:v>
                </c:pt>
                <c:pt idx="600">
                  <c:v>0.46332038834951456</c:v>
                </c:pt>
                <c:pt idx="601">
                  <c:v>0.48101739130434779</c:v>
                </c:pt>
                <c:pt idx="602">
                  <c:v>0.47251648351648345</c:v>
                </c:pt>
                <c:pt idx="603">
                  <c:v>0.49098591549295761</c:v>
                </c:pt>
                <c:pt idx="604">
                  <c:v>0.48255555555555546</c:v>
                </c:pt>
                <c:pt idx="605">
                  <c:v>0.47407142857142842</c:v>
                </c:pt>
                <c:pt idx="606">
                  <c:v>0.46844520547945195</c:v>
                </c:pt>
                <c:pt idx="607">
                  <c:v>0.47693000000000019</c:v>
                </c:pt>
                <c:pt idx="608">
                  <c:v>0.47442857142857137</c:v>
                </c:pt>
                <c:pt idx="609">
                  <c:v>0.48108163265306103</c:v>
                </c:pt>
                <c:pt idx="610">
                  <c:v>0.49581818181818188</c:v>
                </c:pt>
                <c:pt idx="611">
                  <c:v>0.47093292682926824</c:v>
                </c:pt>
                <c:pt idx="612">
                  <c:v>0.4574294478527608</c:v>
                </c:pt>
                <c:pt idx="613">
                  <c:v>0.46886821705426363</c:v>
                </c:pt>
                <c:pt idx="614">
                  <c:v>0.46198709677419347</c:v>
                </c:pt>
                <c:pt idx="615">
                  <c:v>0.45102380952380949</c:v>
                </c:pt>
                <c:pt idx="616">
                  <c:v>0.47006194690265501</c:v>
                </c:pt>
                <c:pt idx="617">
                  <c:v>0.45840000000000014</c:v>
                </c:pt>
                <c:pt idx="618">
                  <c:v>0.47908750000000017</c:v>
                </c:pt>
                <c:pt idx="619">
                  <c:v>0.45734659090909086</c:v>
                </c:pt>
                <c:pt idx="620">
                  <c:v>0.46789560439560429</c:v>
                </c:pt>
                <c:pt idx="621">
                  <c:v>0.46086708860759479</c:v>
                </c:pt>
                <c:pt idx="622">
                  <c:v>0.45954014598540138</c:v>
                </c:pt>
                <c:pt idx="623">
                  <c:v>0.45515873015873026</c:v>
                </c:pt>
                <c:pt idx="624">
                  <c:v>0.45343055555555561</c:v>
                </c:pt>
                <c:pt idx="625">
                  <c:v>0.45054761904761903</c:v>
                </c:pt>
                <c:pt idx="626">
                  <c:v>0.44346031746031733</c:v>
                </c:pt>
                <c:pt idx="627">
                  <c:v>0.46939583333333323</c:v>
                </c:pt>
                <c:pt idx="628">
                  <c:v>0.45716541353383433</c:v>
                </c:pt>
                <c:pt idx="629">
                  <c:v>0.45722807017543848</c:v>
                </c:pt>
                <c:pt idx="630">
                  <c:v>0.45244680851063829</c:v>
                </c:pt>
                <c:pt idx="631">
                  <c:v>0.4514285714285714</c:v>
                </c:pt>
                <c:pt idx="632">
                  <c:v>0.45526732673267339</c:v>
                </c:pt>
                <c:pt idx="633">
                  <c:v>0.43977659574468092</c:v>
                </c:pt>
                <c:pt idx="634">
                  <c:v>0.43030588235294109</c:v>
                </c:pt>
                <c:pt idx="635">
                  <c:v>0.44754464285714296</c:v>
                </c:pt>
                <c:pt idx="636">
                  <c:v>0.449504347826087</c:v>
                </c:pt>
                <c:pt idx="637">
                  <c:v>0.46981818181818169</c:v>
                </c:pt>
                <c:pt idx="638">
                  <c:v>0.46173170731707319</c:v>
                </c:pt>
                <c:pt idx="639">
                  <c:v>0.4605892857142857</c:v>
                </c:pt>
                <c:pt idx="640">
                  <c:v>0.48312727272727285</c:v>
                </c:pt>
                <c:pt idx="641">
                  <c:v>0.4602653061224487</c:v>
                </c:pt>
                <c:pt idx="642">
                  <c:v>0.46591791044776149</c:v>
                </c:pt>
                <c:pt idx="643">
                  <c:v>0.46860740740740742</c:v>
                </c:pt>
                <c:pt idx="644">
                  <c:v>0.48577391304347844</c:v>
                </c:pt>
                <c:pt idx="645">
                  <c:v>0.44198765432098758</c:v>
                </c:pt>
                <c:pt idx="646">
                  <c:v>0.44966483516483513</c:v>
                </c:pt>
                <c:pt idx="647">
                  <c:v>0.44582733812949665</c:v>
                </c:pt>
                <c:pt idx="648">
                  <c:v>0.44566883116883121</c:v>
                </c:pt>
                <c:pt idx="649">
                  <c:v>0.45381818181818195</c:v>
                </c:pt>
                <c:pt idx="650">
                  <c:v>0.42204597701149416</c:v>
                </c:pt>
                <c:pt idx="651">
                  <c:v>0.44545833333333323</c:v>
                </c:pt>
                <c:pt idx="652">
                  <c:v>0.43095789473684198</c:v>
                </c:pt>
                <c:pt idx="653">
                  <c:v>0.43158024691358016</c:v>
                </c:pt>
                <c:pt idx="654">
                  <c:v>0.41207843137254885</c:v>
                </c:pt>
                <c:pt idx="655">
                  <c:v>0.46713836477987414</c:v>
                </c:pt>
                <c:pt idx="656">
                  <c:v>0.45628057553956824</c:v>
                </c:pt>
                <c:pt idx="657">
                  <c:v>0.42584693877551033</c:v>
                </c:pt>
                <c:pt idx="658">
                  <c:v>0.45915384615384625</c:v>
                </c:pt>
                <c:pt idx="659">
                  <c:v>0.45430158730158715</c:v>
                </c:pt>
                <c:pt idx="660">
                  <c:v>0.43536363636363629</c:v>
                </c:pt>
                <c:pt idx="661">
                  <c:v>0.43371578947368455</c:v>
                </c:pt>
                <c:pt idx="662">
                  <c:v>0.45456140350877217</c:v>
                </c:pt>
                <c:pt idx="663">
                  <c:v>0.46880701754385978</c:v>
                </c:pt>
                <c:pt idx="664">
                  <c:v>0.43873509933774829</c:v>
                </c:pt>
                <c:pt idx="665">
                  <c:v>0.46729914529914529</c:v>
                </c:pt>
                <c:pt idx="666">
                  <c:v>0.46244186046511643</c:v>
                </c:pt>
                <c:pt idx="667">
                  <c:v>0.43457812499999987</c:v>
                </c:pt>
                <c:pt idx="668">
                  <c:v>0.46002105263157905</c:v>
                </c:pt>
                <c:pt idx="669">
                  <c:v>0.43604242424242462</c:v>
                </c:pt>
                <c:pt idx="670">
                  <c:v>0.45712755102040808</c:v>
                </c:pt>
                <c:pt idx="671">
                  <c:v>0.43799227799227791</c:v>
                </c:pt>
                <c:pt idx="672">
                  <c:v>0.44617948717948736</c:v>
                </c:pt>
                <c:pt idx="673">
                  <c:v>0.45065116279069728</c:v>
                </c:pt>
                <c:pt idx="674">
                  <c:v>0.43311895910780657</c:v>
                </c:pt>
                <c:pt idx="675">
                  <c:v>0.44828571428571407</c:v>
                </c:pt>
                <c:pt idx="676">
                  <c:v>0.43746766169154222</c:v>
                </c:pt>
                <c:pt idx="677">
                  <c:v>0.46331020408163281</c:v>
                </c:pt>
                <c:pt idx="678">
                  <c:v>0.45069733656174299</c:v>
                </c:pt>
                <c:pt idx="679">
                  <c:v>0.45029646017699093</c:v>
                </c:pt>
                <c:pt idx="680">
                  <c:v>0.45318090452261323</c:v>
                </c:pt>
                <c:pt idx="681">
                  <c:v>0.43209090909090936</c:v>
                </c:pt>
                <c:pt idx="682">
                  <c:v>0.43605263157894758</c:v>
                </c:pt>
                <c:pt idx="683">
                  <c:v>0.46472727272727266</c:v>
                </c:pt>
                <c:pt idx="684">
                  <c:v>0.4444169741697418</c:v>
                </c:pt>
                <c:pt idx="685">
                  <c:v>0.43153913043478259</c:v>
                </c:pt>
                <c:pt idx="686">
                  <c:v>0.43793869731800755</c:v>
                </c:pt>
                <c:pt idx="687">
                  <c:v>0.43332222222222239</c:v>
                </c:pt>
                <c:pt idx="688">
                  <c:v>0.40321126760563408</c:v>
                </c:pt>
                <c:pt idx="689">
                  <c:v>0.4249064327485379</c:v>
                </c:pt>
                <c:pt idx="690">
                  <c:v>0.41591029023746673</c:v>
                </c:pt>
                <c:pt idx="691">
                  <c:v>0.43121333333333317</c:v>
                </c:pt>
                <c:pt idx="692">
                  <c:v>0.4305416666666666</c:v>
                </c:pt>
                <c:pt idx="693">
                  <c:v>0.39717142857142856</c:v>
                </c:pt>
                <c:pt idx="694">
                  <c:v>0.46724528301886792</c:v>
                </c:pt>
                <c:pt idx="695">
                  <c:v>0.43860240963855424</c:v>
                </c:pt>
                <c:pt idx="696">
                  <c:v>0.46179674796747955</c:v>
                </c:pt>
                <c:pt idx="697">
                  <c:v>0.43305985915492973</c:v>
                </c:pt>
                <c:pt idx="698">
                  <c:v>0.44139259259259256</c:v>
                </c:pt>
                <c:pt idx="699">
                  <c:v>0.44624745762711837</c:v>
                </c:pt>
                <c:pt idx="700">
                  <c:v>0.45349635036496366</c:v>
                </c:pt>
                <c:pt idx="701">
                  <c:v>0.45084895833333333</c:v>
                </c:pt>
                <c:pt idx="702">
                  <c:v>0.4539514170040489</c:v>
                </c:pt>
                <c:pt idx="703">
                  <c:v>0.44396420047732721</c:v>
                </c:pt>
                <c:pt idx="704">
                  <c:v>0.44820598006644519</c:v>
                </c:pt>
                <c:pt idx="705">
                  <c:v>0.45544843049327383</c:v>
                </c:pt>
                <c:pt idx="706">
                  <c:v>0.45338483965014587</c:v>
                </c:pt>
                <c:pt idx="707">
                  <c:v>0.46941314553990587</c:v>
                </c:pt>
                <c:pt idx="708">
                  <c:v>0.42381614349775787</c:v>
                </c:pt>
                <c:pt idx="709">
                  <c:v>0.43953253012048182</c:v>
                </c:pt>
                <c:pt idx="710">
                  <c:v>0.44746808510638303</c:v>
                </c:pt>
                <c:pt idx="711">
                  <c:v>0.42991104294478533</c:v>
                </c:pt>
                <c:pt idx="712">
                  <c:v>0.4419723756906076</c:v>
                </c:pt>
                <c:pt idx="713">
                  <c:v>0.44226253687315609</c:v>
                </c:pt>
                <c:pt idx="714">
                  <c:v>0.44568874172185408</c:v>
                </c:pt>
                <c:pt idx="715">
                  <c:v>0.45094366197183083</c:v>
                </c:pt>
                <c:pt idx="716">
                  <c:v>0.45023809523809505</c:v>
                </c:pt>
                <c:pt idx="717">
                  <c:v>0.43570183486238512</c:v>
                </c:pt>
                <c:pt idx="718">
                  <c:v>0.41817258883248692</c:v>
                </c:pt>
                <c:pt idx="719">
                  <c:v>0.43416250000000006</c:v>
                </c:pt>
                <c:pt idx="720">
                  <c:v>0.43338947368421032</c:v>
                </c:pt>
                <c:pt idx="721">
                  <c:v>0.43845077720207254</c:v>
                </c:pt>
                <c:pt idx="722">
                  <c:v>0.4355961538461538</c:v>
                </c:pt>
                <c:pt idx="723">
                  <c:v>0.44253529411764703</c:v>
                </c:pt>
                <c:pt idx="724">
                  <c:v>0.45871597633136124</c:v>
                </c:pt>
                <c:pt idx="725">
                  <c:v>0.4491932367149758</c:v>
                </c:pt>
                <c:pt idx="726">
                  <c:v>0.4479411764705884</c:v>
                </c:pt>
                <c:pt idx="727">
                  <c:v>0.44543414634146322</c:v>
                </c:pt>
                <c:pt idx="728">
                  <c:v>0.4279558011049725</c:v>
                </c:pt>
                <c:pt idx="729">
                  <c:v>0.4623796296296297</c:v>
                </c:pt>
                <c:pt idx="730">
                  <c:v>0.44812682926829273</c:v>
                </c:pt>
                <c:pt idx="731">
                  <c:v>0.44480116959064292</c:v>
                </c:pt>
                <c:pt idx="732">
                  <c:v>0.44170454545454535</c:v>
                </c:pt>
                <c:pt idx="733">
                  <c:v>0.4332974358974358</c:v>
                </c:pt>
                <c:pt idx="734">
                  <c:v>0.43073762376237656</c:v>
                </c:pt>
                <c:pt idx="735">
                  <c:v>0.45658064516129016</c:v>
                </c:pt>
                <c:pt idx="736">
                  <c:v>0.46525850340136082</c:v>
                </c:pt>
                <c:pt idx="737">
                  <c:v>0.45688888888888884</c:v>
                </c:pt>
                <c:pt idx="738">
                  <c:v>0.45782945736434111</c:v>
                </c:pt>
                <c:pt idx="739">
                  <c:v>0.45527936507936501</c:v>
                </c:pt>
                <c:pt idx="740">
                  <c:v>0.46379687500000016</c:v>
                </c:pt>
                <c:pt idx="741">
                  <c:v>0.45264670658682632</c:v>
                </c:pt>
                <c:pt idx="742">
                  <c:v>0.45921929824561403</c:v>
                </c:pt>
                <c:pt idx="743">
                  <c:v>0.47223529411764731</c:v>
                </c:pt>
                <c:pt idx="744">
                  <c:v>0.45388709677419359</c:v>
                </c:pt>
                <c:pt idx="745">
                  <c:v>0.44819178082191785</c:v>
                </c:pt>
                <c:pt idx="746">
                  <c:v>0.49244800000000011</c:v>
                </c:pt>
                <c:pt idx="747">
                  <c:v>0.44775471698113195</c:v>
                </c:pt>
                <c:pt idx="748">
                  <c:v>0.4533717948717948</c:v>
                </c:pt>
                <c:pt idx="749">
                  <c:v>0.42425714285714278</c:v>
                </c:pt>
                <c:pt idx="750">
                  <c:v>0.40468604651162782</c:v>
                </c:pt>
                <c:pt idx="751">
                  <c:v>0.44285106382978728</c:v>
                </c:pt>
                <c:pt idx="752">
                  <c:v>0.4725903614457827</c:v>
                </c:pt>
                <c:pt idx="753">
                  <c:v>0.43115254237288148</c:v>
                </c:pt>
                <c:pt idx="754">
                  <c:v>0.46708583690987099</c:v>
                </c:pt>
                <c:pt idx="755">
                  <c:v>0.44704568527918764</c:v>
                </c:pt>
                <c:pt idx="756">
                  <c:v>0.39925619834710757</c:v>
                </c:pt>
                <c:pt idx="757">
                  <c:v>0.44140384615384615</c:v>
                </c:pt>
                <c:pt idx="758">
                  <c:v>0.44857241379310381</c:v>
                </c:pt>
                <c:pt idx="759">
                  <c:v>0.45182165605095537</c:v>
                </c:pt>
                <c:pt idx="760">
                  <c:v>0.44837903225806452</c:v>
                </c:pt>
                <c:pt idx="761">
                  <c:v>0.45960833333333334</c:v>
                </c:pt>
                <c:pt idx="762">
                  <c:v>0.46717040358744411</c:v>
                </c:pt>
                <c:pt idx="763">
                  <c:v>0.43033701657458556</c:v>
                </c:pt>
                <c:pt idx="764">
                  <c:v>0.47569696969696978</c:v>
                </c:pt>
                <c:pt idx="765">
                  <c:v>0.46765555555555555</c:v>
                </c:pt>
                <c:pt idx="766">
                  <c:v>0.45100724637681161</c:v>
                </c:pt>
                <c:pt idx="767">
                  <c:v>0.46039230769230771</c:v>
                </c:pt>
                <c:pt idx="768">
                  <c:v>0.45195652173913053</c:v>
                </c:pt>
                <c:pt idx="769">
                  <c:v>0.46433532934131716</c:v>
                </c:pt>
                <c:pt idx="770">
                  <c:v>0.45552360515021473</c:v>
                </c:pt>
                <c:pt idx="771">
                  <c:v>0.46619178082191787</c:v>
                </c:pt>
                <c:pt idx="772">
                  <c:v>0.44753811659192827</c:v>
                </c:pt>
                <c:pt idx="773">
                  <c:v>0.43412972972972991</c:v>
                </c:pt>
                <c:pt idx="774">
                  <c:v>0.43962676056338029</c:v>
                </c:pt>
                <c:pt idx="775">
                  <c:v>0.45529054054054025</c:v>
                </c:pt>
                <c:pt idx="776">
                  <c:v>0.46242073170731707</c:v>
                </c:pt>
                <c:pt idx="777">
                  <c:v>0.47956692913385807</c:v>
                </c:pt>
                <c:pt idx="778">
                  <c:v>0.46110982658959498</c:v>
                </c:pt>
                <c:pt idx="779">
                  <c:v>0.46051152073732737</c:v>
                </c:pt>
                <c:pt idx="780">
                  <c:v>0.45690476190476187</c:v>
                </c:pt>
                <c:pt idx="781">
                  <c:v>0.4654902912621362</c:v>
                </c:pt>
                <c:pt idx="782">
                  <c:v>0.47383137254901952</c:v>
                </c:pt>
                <c:pt idx="783">
                  <c:v>0.4578435114503816</c:v>
                </c:pt>
                <c:pt idx="784">
                  <c:v>0.44377470355731224</c:v>
                </c:pt>
                <c:pt idx="785">
                  <c:v>0.45460655737704908</c:v>
                </c:pt>
                <c:pt idx="786">
                  <c:v>0.46900000000000019</c:v>
                </c:pt>
                <c:pt idx="787">
                  <c:v>0.4769594594594595</c:v>
                </c:pt>
                <c:pt idx="788">
                  <c:v>0.45780872483221491</c:v>
                </c:pt>
                <c:pt idx="789">
                  <c:v>0.46443445692883889</c:v>
                </c:pt>
                <c:pt idx="790">
                  <c:v>0.46824152542372904</c:v>
                </c:pt>
                <c:pt idx="791">
                  <c:v>0.45654794520547942</c:v>
                </c:pt>
                <c:pt idx="792">
                  <c:v>0.45837500000000009</c:v>
                </c:pt>
                <c:pt idx="793">
                  <c:v>0.46435034013605436</c:v>
                </c:pt>
                <c:pt idx="794">
                  <c:v>0.46887430167597788</c:v>
                </c:pt>
                <c:pt idx="795">
                  <c:v>0.4606074074074073</c:v>
                </c:pt>
                <c:pt idx="796">
                  <c:v>0.47706493506493525</c:v>
                </c:pt>
                <c:pt idx="797">
                  <c:v>0.45166176470588254</c:v>
                </c:pt>
                <c:pt idx="798">
                  <c:v>0.43663725490196043</c:v>
                </c:pt>
                <c:pt idx="799">
                  <c:v>0.43245595854922264</c:v>
                </c:pt>
                <c:pt idx="800">
                  <c:v>0.46344378698224864</c:v>
                </c:pt>
                <c:pt idx="801">
                  <c:v>0.4731136363636364</c:v>
                </c:pt>
                <c:pt idx="802">
                  <c:v>0.45554411764705888</c:v>
                </c:pt>
                <c:pt idx="803">
                  <c:v>0.4383749999999999</c:v>
                </c:pt>
                <c:pt idx="804">
                  <c:v>0.40579577464788741</c:v>
                </c:pt>
                <c:pt idx="805">
                  <c:v>0.44531496062992126</c:v>
                </c:pt>
                <c:pt idx="806">
                  <c:v>0.42304273504273493</c:v>
                </c:pt>
                <c:pt idx="807">
                  <c:v>0.43836697247706413</c:v>
                </c:pt>
                <c:pt idx="808">
                  <c:v>0.47213966480446928</c:v>
                </c:pt>
                <c:pt idx="809">
                  <c:v>0.46631707317073129</c:v>
                </c:pt>
                <c:pt idx="810">
                  <c:v>0.46485863874345545</c:v>
                </c:pt>
                <c:pt idx="811">
                  <c:v>0.46504132231404938</c:v>
                </c:pt>
                <c:pt idx="812">
                  <c:v>0.44613372093023212</c:v>
                </c:pt>
                <c:pt idx="813">
                  <c:v>0.44957627118644083</c:v>
                </c:pt>
                <c:pt idx="814">
                  <c:v>0.45303478260869567</c:v>
                </c:pt>
                <c:pt idx="815">
                  <c:v>0.48877124183006554</c:v>
                </c:pt>
                <c:pt idx="816">
                  <c:v>0.45645033112582784</c:v>
                </c:pt>
                <c:pt idx="817">
                  <c:v>0.46025827814569525</c:v>
                </c:pt>
                <c:pt idx="818">
                  <c:v>0.51166666666666671</c:v>
                </c:pt>
                <c:pt idx="819">
                  <c:v>0.47506382978723405</c:v>
                </c:pt>
                <c:pt idx="820">
                  <c:v>0.47626380368098176</c:v>
                </c:pt>
                <c:pt idx="821">
                  <c:v>0.48332432432432437</c:v>
                </c:pt>
                <c:pt idx="822">
                  <c:v>0.47648091603053433</c:v>
                </c:pt>
                <c:pt idx="823">
                  <c:v>0.46054999999999985</c:v>
                </c:pt>
                <c:pt idx="824">
                  <c:v>0.45930612244897961</c:v>
                </c:pt>
                <c:pt idx="825">
                  <c:v>0.48015384615384626</c:v>
                </c:pt>
                <c:pt idx="826">
                  <c:v>0.46440000000000009</c:v>
                </c:pt>
                <c:pt idx="827">
                  <c:v>0.44502343750000006</c:v>
                </c:pt>
                <c:pt idx="828">
                  <c:v>0.45864102564102593</c:v>
                </c:pt>
                <c:pt idx="829">
                  <c:v>0.46917045454545464</c:v>
                </c:pt>
                <c:pt idx="830">
                  <c:v>0.44811320754716993</c:v>
                </c:pt>
                <c:pt idx="831">
                  <c:v>0.46582142857142861</c:v>
                </c:pt>
                <c:pt idx="832">
                  <c:v>0.48531111111111125</c:v>
                </c:pt>
                <c:pt idx="833">
                  <c:v>0.47678625954198489</c:v>
                </c:pt>
                <c:pt idx="834">
                  <c:v>0.4855500000000002</c:v>
                </c:pt>
                <c:pt idx="835">
                  <c:v>0.45528888888888863</c:v>
                </c:pt>
                <c:pt idx="836">
                  <c:v>0.46246341463414659</c:v>
                </c:pt>
                <c:pt idx="837">
                  <c:v>0.46458730158730144</c:v>
                </c:pt>
                <c:pt idx="838">
                  <c:v>0.4722142857142857</c:v>
                </c:pt>
                <c:pt idx="839">
                  <c:v>0.48067741935483871</c:v>
                </c:pt>
                <c:pt idx="840">
                  <c:v>0.46128181818181824</c:v>
                </c:pt>
                <c:pt idx="841">
                  <c:v>0.45973033707865157</c:v>
                </c:pt>
                <c:pt idx="842">
                  <c:v>0.46578481012658252</c:v>
                </c:pt>
                <c:pt idx="843">
                  <c:v>0.4434632352941178</c:v>
                </c:pt>
                <c:pt idx="844">
                  <c:v>0.46874193548387105</c:v>
                </c:pt>
                <c:pt idx="845">
                  <c:v>0.48464102564102574</c:v>
                </c:pt>
                <c:pt idx="846">
                  <c:v>0.44770370370370371</c:v>
                </c:pt>
                <c:pt idx="847">
                  <c:v>0.45274782608695652</c:v>
                </c:pt>
                <c:pt idx="848">
                  <c:v>0.4429504950495049</c:v>
                </c:pt>
                <c:pt idx="849">
                  <c:v>0.48291304347826086</c:v>
                </c:pt>
              </c:numCache>
            </c:numRef>
          </c:xVal>
          <c:yVal>
            <c:numRef>
              <c:f>[6]Sheet1!$B$857:$B$1706</c:f>
              <c:numCache>
                <c:formatCode>General</c:formatCode>
                <c:ptCount val="850"/>
                <c:pt idx="0">
                  <c:v>8.0480796339359935E-5</c:v>
                </c:pt>
                <c:pt idx="1">
                  <c:v>6.5491133185534858E-2</c:v>
                </c:pt>
                <c:pt idx="2">
                  <c:v>3.7144040341757696E-3</c:v>
                </c:pt>
                <c:pt idx="3">
                  <c:v>3.5910685421134528E-2</c:v>
                </c:pt>
                <c:pt idx="4">
                  <c:v>1.5011789313923187E-2</c:v>
                </c:pt>
                <c:pt idx="5">
                  <c:v>3.8700287538426807E-3</c:v>
                </c:pt>
                <c:pt idx="6">
                  <c:v>1.8744829822123384E-2</c:v>
                </c:pt>
                <c:pt idx="7">
                  <c:v>3.0979289058894944E-6</c:v>
                </c:pt>
                <c:pt idx="8">
                  <c:v>9.7643322941154409E-4</c:v>
                </c:pt>
                <c:pt idx="9">
                  <c:v>1.7877571673394956E-4</c:v>
                </c:pt>
                <c:pt idx="10">
                  <c:v>8.8250026526638615E-4</c:v>
                </c:pt>
                <c:pt idx="11">
                  <c:v>7.637587756180321E-2</c:v>
                </c:pt>
                <c:pt idx="12">
                  <c:v>12.595449827501803</c:v>
                </c:pt>
                <c:pt idx="13">
                  <c:v>7.2781729711171222E-2</c:v>
                </c:pt>
                <c:pt idx="14">
                  <c:v>6.3898297688786748E-3</c:v>
                </c:pt>
                <c:pt idx="15">
                  <c:v>1.0230075648740031</c:v>
                </c:pt>
                <c:pt idx="16">
                  <c:v>0.95094725360401611</c:v>
                </c:pt>
                <c:pt idx="17">
                  <c:v>8.0565471938584727E-4</c:v>
                </c:pt>
                <c:pt idx="18">
                  <c:v>16.446840226336647</c:v>
                </c:pt>
                <c:pt idx="19">
                  <c:v>2.3181916205269109E-3</c:v>
                </c:pt>
                <c:pt idx="20">
                  <c:v>0.13717678945620554</c:v>
                </c:pt>
                <c:pt idx="21">
                  <c:v>1.9909318381126622E-3</c:v>
                </c:pt>
                <c:pt idx="22">
                  <c:v>4.8819369985054747E-2</c:v>
                </c:pt>
                <c:pt idx="23">
                  <c:v>0.66863261907288651</c:v>
                </c:pt>
                <c:pt idx="24">
                  <c:v>1.2738590561660317E-3</c:v>
                </c:pt>
                <c:pt idx="25">
                  <c:v>3.1842552399402049</c:v>
                </c:pt>
                <c:pt idx="26">
                  <c:v>0.85805042542784937</c:v>
                </c:pt>
                <c:pt idx="27">
                  <c:v>5.0974195137471847</c:v>
                </c:pt>
                <c:pt idx="28">
                  <c:v>5.0195837782847574</c:v>
                </c:pt>
                <c:pt idx="29">
                  <c:v>0.28162117769889017</c:v>
                </c:pt>
                <c:pt idx="30">
                  <c:v>1.2329948277272778</c:v>
                </c:pt>
                <c:pt idx="31">
                  <c:v>14.396250504259566</c:v>
                </c:pt>
                <c:pt idx="32">
                  <c:v>16.746074536046859</c:v>
                </c:pt>
                <c:pt idx="33">
                  <c:v>5.201518103687131</c:v>
                </c:pt>
                <c:pt idx="34">
                  <c:v>9.782172433284595</c:v>
                </c:pt>
                <c:pt idx="35">
                  <c:v>14.230793976605979</c:v>
                </c:pt>
                <c:pt idx="36">
                  <c:v>14.414228055717228</c:v>
                </c:pt>
                <c:pt idx="37">
                  <c:v>6.1479885450603371</c:v>
                </c:pt>
                <c:pt idx="38">
                  <c:v>5.961025659498465</c:v>
                </c:pt>
                <c:pt idx="39">
                  <c:v>12.545718289644034</c:v>
                </c:pt>
                <c:pt idx="40">
                  <c:v>14.007872727717068</c:v>
                </c:pt>
                <c:pt idx="41">
                  <c:v>16.817832424455727</c:v>
                </c:pt>
                <c:pt idx="42">
                  <c:v>16.169811994188017</c:v>
                </c:pt>
                <c:pt idx="43">
                  <c:v>16.566856163597421</c:v>
                </c:pt>
                <c:pt idx="44">
                  <c:v>16.424583303789777</c:v>
                </c:pt>
                <c:pt idx="45">
                  <c:v>14.892725351990666</c:v>
                </c:pt>
                <c:pt idx="46">
                  <c:v>15.806312259823484</c:v>
                </c:pt>
                <c:pt idx="47">
                  <c:v>12.314705403625011</c:v>
                </c:pt>
                <c:pt idx="48">
                  <c:v>16.621898987830484</c:v>
                </c:pt>
                <c:pt idx="49">
                  <c:v>15.537281586435949</c:v>
                </c:pt>
                <c:pt idx="50">
                  <c:v>16.651197367372422</c:v>
                </c:pt>
                <c:pt idx="51">
                  <c:v>15.607015103874401</c:v>
                </c:pt>
                <c:pt idx="52">
                  <c:v>16.539551856711359</c:v>
                </c:pt>
                <c:pt idx="53">
                  <c:v>16.744203003294626</c:v>
                </c:pt>
                <c:pt idx="54">
                  <c:v>14.955732464087722</c:v>
                </c:pt>
                <c:pt idx="55">
                  <c:v>16.458949553263377</c:v>
                </c:pt>
                <c:pt idx="56">
                  <c:v>13.773996419926245</c:v>
                </c:pt>
                <c:pt idx="57">
                  <c:v>16.010371208487445</c:v>
                </c:pt>
                <c:pt idx="58">
                  <c:v>12.341358564731442</c:v>
                </c:pt>
                <c:pt idx="59">
                  <c:v>10.941009359486372</c:v>
                </c:pt>
                <c:pt idx="60">
                  <c:v>12.259106404118368</c:v>
                </c:pt>
                <c:pt idx="61">
                  <c:v>10.330550087951053</c:v>
                </c:pt>
                <c:pt idx="62">
                  <c:v>8.4469282968222128</c:v>
                </c:pt>
                <c:pt idx="63">
                  <c:v>12.518541911071933</c:v>
                </c:pt>
                <c:pt idx="64">
                  <c:v>14.484998293544567</c:v>
                </c:pt>
                <c:pt idx="65">
                  <c:v>16.021954011463283</c:v>
                </c:pt>
                <c:pt idx="66">
                  <c:v>7.8214924465570297</c:v>
                </c:pt>
                <c:pt idx="67">
                  <c:v>10.009560986126113</c:v>
                </c:pt>
                <c:pt idx="68">
                  <c:v>11.103379177045509</c:v>
                </c:pt>
                <c:pt idx="69">
                  <c:v>9.9462953454890872</c:v>
                </c:pt>
                <c:pt idx="70">
                  <c:v>10.405418751715706</c:v>
                </c:pt>
                <c:pt idx="71">
                  <c:v>12.797557933924006</c:v>
                </c:pt>
                <c:pt idx="72">
                  <c:v>16.390217624090301</c:v>
                </c:pt>
                <c:pt idx="73">
                  <c:v>15.71341423455414</c:v>
                </c:pt>
                <c:pt idx="74">
                  <c:v>13.751910830898341</c:v>
                </c:pt>
                <c:pt idx="75">
                  <c:v>11.605568164174473</c:v>
                </c:pt>
                <c:pt idx="76">
                  <c:v>13.178421141708128</c:v>
                </c:pt>
                <c:pt idx="77">
                  <c:v>6.6404247720564422</c:v>
                </c:pt>
                <c:pt idx="78">
                  <c:v>16.331142767892324</c:v>
                </c:pt>
                <c:pt idx="79">
                  <c:v>16.815761485156393</c:v>
                </c:pt>
                <c:pt idx="80">
                  <c:v>7.5826871800502262</c:v>
                </c:pt>
                <c:pt idx="81">
                  <c:v>12.968932695877852</c:v>
                </c:pt>
                <c:pt idx="82">
                  <c:v>9.7223569900581257</c:v>
                </c:pt>
                <c:pt idx="83">
                  <c:v>8.4497168152857522</c:v>
                </c:pt>
                <c:pt idx="84">
                  <c:v>4.9237520625731559</c:v>
                </c:pt>
                <c:pt idx="85">
                  <c:v>8.6120199759626264</c:v>
                </c:pt>
                <c:pt idx="86">
                  <c:v>5.4705984417924842</c:v>
                </c:pt>
                <c:pt idx="87">
                  <c:v>9.6323627099683282</c:v>
                </c:pt>
                <c:pt idx="88">
                  <c:v>14.658995288564832</c:v>
                </c:pt>
                <c:pt idx="89">
                  <c:v>9.7724320393754276</c:v>
                </c:pt>
                <c:pt idx="90">
                  <c:v>10.580172421678441</c:v>
                </c:pt>
                <c:pt idx="91">
                  <c:v>9.3408602186499685</c:v>
                </c:pt>
                <c:pt idx="92">
                  <c:v>16.555217778297735</c:v>
                </c:pt>
                <c:pt idx="93">
                  <c:v>9.6682459414791975</c:v>
                </c:pt>
                <c:pt idx="94">
                  <c:v>15.348822871051485</c:v>
                </c:pt>
                <c:pt idx="95">
                  <c:v>13.181666371150722</c:v>
                </c:pt>
                <c:pt idx="96">
                  <c:v>16.6191882561487</c:v>
                </c:pt>
                <c:pt idx="97">
                  <c:v>7.7890507651420533</c:v>
                </c:pt>
                <c:pt idx="98">
                  <c:v>5.6963544803887993</c:v>
                </c:pt>
                <c:pt idx="99">
                  <c:v>14.352804127485593</c:v>
                </c:pt>
                <c:pt idx="100">
                  <c:v>5.909765451911535</c:v>
                </c:pt>
                <c:pt idx="101">
                  <c:v>11.688812437339513</c:v>
                </c:pt>
                <c:pt idx="102">
                  <c:v>14.239296822066086</c:v>
                </c:pt>
                <c:pt idx="103">
                  <c:v>10.355253550753529</c:v>
                </c:pt>
                <c:pt idx="104">
                  <c:v>13.052447797263662</c:v>
                </c:pt>
                <c:pt idx="105">
                  <c:v>1.7126003749931114</c:v>
                </c:pt>
                <c:pt idx="106">
                  <c:v>9.4969889356558763</c:v>
                </c:pt>
                <c:pt idx="107">
                  <c:v>10.344232776110633</c:v>
                </c:pt>
                <c:pt idx="108">
                  <c:v>14.32499239461483</c:v>
                </c:pt>
                <c:pt idx="109">
                  <c:v>10.923387556406327</c:v>
                </c:pt>
                <c:pt idx="110">
                  <c:v>13.656413067399322</c:v>
                </c:pt>
                <c:pt idx="111">
                  <c:v>9.6631505022174267</c:v>
                </c:pt>
                <c:pt idx="112">
                  <c:v>13.13377926978545</c:v>
                </c:pt>
                <c:pt idx="113">
                  <c:v>5.450192328819857</c:v>
                </c:pt>
                <c:pt idx="114">
                  <c:v>15.711990875225679</c:v>
                </c:pt>
                <c:pt idx="115">
                  <c:v>12.450160465648535</c:v>
                </c:pt>
                <c:pt idx="116">
                  <c:v>16.657700650122809</c:v>
                </c:pt>
                <c:pt idx="117">
                  <c:v>16.728855666954296</c:v>
                </c:pt>
                <c:pt idx="118">
                  <c:v>15.847994278997776</c:v>
                </c:pt>
                <c:pt idx="119">
                  <c:v>12.502370091649643</c:v>
                </c:pt>
                <c:pt idx="120">
                  <c:v>16.626930163459235</c:v>
                </c:pt>
                <c:pt idx="121">
                  <c:v>16.110985422483697</c:v>
                </c:pt>
                <c:pt idx="122">
                  <c:v>16.576242514032295</c:v>
                </c:pt>
                <c:pt idx="123">
                  <c:v>12.874078683601704</c:v>
                </c:pt>
                <c:pt idx="124">
                  <c:v>8.4410356458242752</c:v>
                </c:pt>
                <c:pt idx="125">
                  <c:v>7.6716033220925333</c:v>
                </c:pt>
                <c:pt idx="126">
                  <c:v>10.915692510104593</c:v>
                </c:pt>
                <c:pt idx="127">
                  <c:v>12.670537156923004</c:v>
                </c:pt>
                <c:pt idx="128">
                  <c:v>16.655210292630983</c:v>
                </c:pt>
                <c:pt idx="129">
                  <c:v>15.739704905048956</c:v>
                </c:pt>
                <c:pt idx="130">
                  <c:v>11.01194918987346</c:v>
                </c:pt>
                <c:pt idx="131">
                  <c:v>14.23325005993809</c:v>
                </c:pt>
                <c:pt idx="132">
                  <c:v>15.839052808419382</c:v>
                </c:pt>
                <c:pt idx="133">
                  <c:v>13.215182689122521</c:v>
                </c:pt>
                <c:pt idx="134">
                  <c:v>13.650815055310435</c:v>
                </c:pt>
                <c:pt idx="135">
                  <c:v>12.229669487914487</c:v>
                </c:pt>
                <c:pt idx="136">
                  <c:v>12.910862984871025</c:v>
                </c:pt>
                <c:pt idx="137">
                  <c:v>9.8017285815486588</c:v>
                </c:pt>
                <c:pt idx="138">
                  <c:v>10.713780024276813</c:v>
                </c:pt>
                <c:pt idx="139">
                  <c:v>11.437491783840686</c:v>
                </c:pt>
                <c:pt idx="140">
                  <c:v>15.854061362323177</c:v>
                </c:pt>
                <c:pt idx="141">
                  <c:v>12.048306967446846</c:v>
                </c:pt>
                <c:pt idx="142">
                  <c:v>16.222329979014351</c:v>
                </c:pt>
                <c:pt idx="143">
                  <c:v>15.837796215164371</c:v>
                </c:pt>
                <c:pt idx="144">
                  <c:v>12.841338942078735</c:v>
                </c:pt>
                <c:pt idx="145">
                  <c:v>12.264225029890476</c:v>
                </c:pt>
                <c:pt idx="146">
                  <c:v>16.553672699115786</c:v>
                </c:pt>
                <c:pt idx="147">
                  <c:v>11.659293856909365</c:v>
                </c:pt>
                <c:pt idx="148">
                  <c:v>16.439740120427118</c:v>
                </c:pt>
                <c:pt idx="149">
                  <c:v>14.864671797702652</c:v>
                </c:pt>
                <c:pt idx="150">
                  <c:v>13.737030130276125</c:v>
                </c:pt>
                <c:pt idx="151">
                  <c:v>16.297766156822217</c:v>
                </c:pt>
                <c:pt idx="152">
                  <c:v>15.346696870025639</c:v>
                </c:pt>
                <c:pt idx="153">
                  <c:v>8.6157964014777182</c:v>
                </c:pt>
                <c:pt idx="154">
                  <c:v>16.564705462679147</c:v>
                </c:pt>
                <c:pt idx="155">
                  <c:v>12.16328838852537</c:v>
                </c:pt>
                <c:pt idx="156">
                  <c:v>16.764545705726025</c:v>
                </c:pt>
                <c:pt idx="157">
                  <c:v>16.086579575413015</c:v>
                </c:pt>
                <c:pt idx="158">
                  <c:v>15.64879053220975</c:v>
                </c:pt>
                <c:pt idx="159">
                  <c:v>16.720920774013305</c:v>
                </c:pt>
                <c:pt idx="160">
                  <c:v>14.906637414145944</c:v>
                </c:pt>
                <c:pt idx="161">
                  <c:v>7.9900696119376278</c:v>
                </c:pt>
                <c:pt idx="162">
                  <c:v>15.799375613830032</c:v>
                </c:pt>
                <c:pt idx="163">
                  <c:v>16.822662394425524</c:v>
                </c:pt>
                <c:pt idx="164">
                  <c:v>16.816454632545668</c:v>
                </c:pt>
                <c:pt idx="165">
                  <c:v>15.801043174414906</c:v>
                </c:pt>
                <c:pt idx="166">
                  <c:v>16.180983769263268</c:v>
                </c:pt>
                <c:pt idx="167">
                  <c:v>12.07218519325739</c:v>
                </c:pt>
                <c:pt idx="168">
                  <c:v>14.006115634482152</c:v>
                </c:pt>
                <c:pt idx="169">
                  <c:v>16.805885943010551</c:v>
                </c:pt>
                <c:pt idx="170">
                  <c:v>15.279066268705167</c:v>
                </c:pt>
                <c:pt idx="171">
                  <c:v>9.4928917822330181</c:v>
                </c:pt>
                <c:pt idx="172">
                  <c:v>16.146142542534061</c:v>
                </c:pt>
                <c:pt idx="173">
                  <c:v>10.986162488415003</c:v>
                </c:pt>
                <c:pt idx="174">
                  <c:v>15.995666784684875</c:v>
                </c:pt>
                <c:pt idx="175">
                  <c:v>9.6370045247969998</c:v>
                </c:pt>
                <c:pt idx="176">
                  <c:v>4.2470081604866383</c:v>
                </c:pt>
                <c:pt idx="177">
                  <c:v>8.0201004287636</c:v>
                </c:pt>
                <c:pt idx="178">
                  <c:v>9.7428802730854454</c:v>
                </c:pt>
                <c:pt idx="179">
                  <c:v>15.586328248813393</c:v>
                </c:pt>
                <c:pt idx="180">
                  <c:v>16.658412049285797</c:v>
                </c:pt>
                <c:pt idx="181">
                  <c:v>6.9383615144345256</c:v>
                </c:pt>
                <c:pt idx="182">
                  <c:v>13.13905960881543</c:v>
                </c:pt>
                <c:pt idx="183">
                  <c:v>12.361516905086596</c:v>
                </c:pt>
                <c:pt idx="184">
                  <c:v>10.384999278161633</c:v>
                </c:pt>
                <c:pt idx="185">
                  <c:v>16.357155648306374</c:v>
                </c:pt>
                <c:pt idx="186">
                  <c:v>9.3099760609713584</c:v>
                </c:pt>
                <c:pt idx="187">
                  <c:v>9.3622869942863076</c:v>
                </c:pt>
                <c:pt idx="188">
                  <c:v>16.098883024099479</c:v>
                </c:pt>
                <c:pt idx="189">
                  <c:v>16.392092119598253</c:v>
                </c:pt>
                <c:pt idx="190">
                  <c:v>7.3890216578333652</c:v>
                </c:pt>
                <c:pt idx="191">
                  <c:v>13.889855117535612</c:v>
                </c:pt>
                <c:pt idx="192">
                  <c:v>15.708226149935435</c:v>
                </c:pt>
                <c:pt idx="193">
                  <c:v>16.782636601621608</c:v>
                </c:pt>
                <c:pt idx="194">
                  <c:v>9.9964421008853872</c:v>
                </c:pt>
                <c:pt idx="195">
                  <c:v>11.127018992098305</c:v>
                </c:pt>
                <c:pt idx="196">
                  <c:v>12.204452499384267</c:v>
                </c:pt>
                <c:pt idx="197">
                  <c:v>7.386864231616288</c:v>
                </c:pt>
                <c:pt idx="198">
                  <c:v>16.18106500232911</c:v>
                </c:pt>
                <c:pt idx="199">
                  <c:v>9.6469929253013103</c:v>
                </c:pt>
                <c:pt idx="200">
                  <c:v>14.244633969765575</c:v>
                </c:pt>
                <c:pt idx="201">
                  <c:v>11.524378500343381</c:v>
                </c:pt>
                <c:pt idx="202">
                  <c:v>11.272646348139276</c:v>
                </c:pt>
                <c:pt idx="203">
                  <c:v>10.584372152093437</c:v>
                </c:pt>
                <c:pt idx="204">
                  <c:v>15.289247851824916</c:v>
                </c:pt>
                <c:pt idx="205">
                  <c:v>14.036694357514106</c:v>
                </c:pt>
                <c:pt idx="206">
                  <c:v>16.822241989637909</c:v>
                </c:pt>
                <c:pt idx="207">
                  <c:v>16.490461057666305</c:v>
                </c:pt>
                <c:pt idx="208">
                  <c:v>15.177739372340067</c:v>
                </c:pt>
                <c:pt idx="209">
                  <c:v>15.203344541087795</c:v>
                </c:pt>
                <c:pt idx="210">
                  <c:v>9.0156115754414916</c:v>
                </c:pt>
                <c:pt idx="211">
                  <c:v>12.400055130610671</c:v>
                </c:pt>
                <c:pt idx="212">
                  <c:v>14.806969344866397</c:v>
                </c:pt>
                <c:pt idx="213">
                  <c:v>15.056260475413927</c:v>
                </c:pt>
                <c:pt idx="214">
                  <c:v>16.036896794137327</c:v>
                </c:pt>
                <c:pt idx="215">
                  <c:v>16.664404921628169</c:v>
                </c:pt>
                <c:pt idx="216">
                  <c:v>11.856009558982562</c:v>
                </c:pt>
                <c:pt idx="217">
                  <c:v>16.434968292562029</c:v>
                </c:pt>
                <c:pt idx="218">
                  <c:v>7.2576088095716864</c:v>
                </c:pt>
                <c:pt idx="219">
                  <c:v>15.699385581187261</c:v>
                </c:pt>
                <c:pt idx="220">
                  <c:v>13.674416540290759</c:v>
                </c:pt>
                <c:pt idx="221">
                  <c:v>13.014969644105602</c:v>
                </c:pt>
                <c:pt idx="222">
                  <c:v>11.227649799156914</c:v>
                </c:pt>
                <c:pt idx="223">
                  <c:v>16.812346283861547</c:v>
                </c:pt>
                <c:pt idx="224">
                  <c:v>7.455899970038244</c:v>
                </c:pt>
                <c:pt idx="225">
                  <c:v>6.8739534716644153</c:v>
                </c:pt>
                <c:pt idx="226">
                  <c:v>8.3863864543921931</c:v>
                </c:pt>
                <c:pt idx="227">
                  <c:v>4.4864963099896524</c:v>
                </c:pt>
                <c:pt idx="228">
                  <c:v>3.6049721097422314</c:v>
                </c:pt>
                <c:pt idx="229">
                  <c:v>16.550788281200365</c:v>
                </c:pt>
                <c:pt idx="230">
                  <c:v>6.9910001317226476</c:v>
                </c:pt>
                <c:pt idx="231">
                  <c:v>5.4147125428481093</c:v>
                </c:pt>
                <c:pt idx="232">
                  <c:v>7.3378498847580911</c:v>
                </c:pt>
                <c:pt idx="233">
                  <c:v>16.207963047235143</c:v>
                </c:pt>
                <c:pt idx="234">
                  <c:v>16.390153642263062</c:v>
                </c:pt>
                <c:pt idx="235">
                  <c:v>16.782636601621611</c:v>
                </c:pt>
                <c:pt idx="236">
                  <c:v>16.007246914361811</c:v>
                </c:pt>
                <c:pt idx="237">
                  <c:v>16.812524392088548</c:v>
                </c:pt>
                <c:pt idx="238">
                  <c:v>16.822721153045403</c:v>
                </c:pt>
                <c:pt idx="239">
                  <c:v>16.790004593649979</c:v>
                </c:pt>
                <c:pt idx="240">
                  <c:v>15.527714929502945</c:v>
                </c:pt>
                <c:pt idx="241">
                  <c:v>12.64872412228592</c:v>
                </c:pt>
                <c:pt idx="242">
                  <c:v>16.168480319618379</c:v>
                </c:pt>
                <c:pt idx="243">
                  <c:v>14.834344469227045</c:v>
                </c:pt>
                <c:pt idx="244">
                  <c:v>12.745438839677156</c:v>
                </c:pt>
                <c:pt idx="245">
                  <c:v>14.604592611768556</c:v>
                </c:pt>
                <c:pt idx="246">
                  <c:v>15.212947455657735</c:v>
                </c:pt>
                <c:pt idx="247">
                  <c:v>11.144791878438255</c:v>
                </c:pt>
                <c:pt idx="248">
                  <c:v>15.914656274751156</c:v>
                </c:pt>
                <c:pt idx="249">
                  <c:v>8.9322555205242331</c:v>
                </c:pt>
                <c:pt idx="250">
                  <c:v>13.244876237320721</c:v>
                </c:pt>
                <c:pt idx="251">
                  <c:v>7.9117655547445755</c:v>
                </c:pt>
                <c:pt idx="252">
                  <c:v>16.344910264397093</c:v>
                </c:pt>
                <c:pt idx="253">
                  <c:v>16.482802211051542</c:v>
                </c:pt>
                <c:pt idx="254">
                  <c:v>6.4470538614658972</c:v>
                </c:pt>
                <c:pt idx="255">
                  <c:v>16.163935318204011</c:v>
                </c:pt>
                <c:pt idx="256">
                  <c:v>10.404738757627157</c:v>
                </c:pt>
                <c:pt idx="257">
                  <c:v>14.078831900499999</c:v>
                </c:pt>
                <c:pt idx="258">
                  <c:v>16.522358880886038</c:v>
                </c:pt>
                <c:pt idx="259">
                  <c:v>13.395797150740124</c:v>
                </c:pt>
                <c:pt idx="260">
                  <c:v>12.413210659861051</c:v>
                </c:pt>
                <c:pt idx="261">
                  <c:v>15.439056082033568</c:v>
                </c:pt>
                <c:pt idx="262">
                  <c:v>14.75023757836848</c:v>
                </c:pt>
                <c:pt idx="263">
                  <c:v>16.784596876339123</c:v>
                </c:pt>
                <c:pt idx="264">
                  <c:v>8.8209287592176278</c:v>
                </c:pt>
                <c:pt idx="265">
                  <c:v>8.1807452184875604</c:v>
                </c:pt>
                <c:pt idx="266">
                  <c:v>15.572714052600205</c:v>
                </c:pt>
                <c:pt idx="267">
                  <c:v>12.515697471520332</c:v>
                </c:pt>
                <c:pt idx="268">
                  <c:v>16.733383641211041</c:v>
                </c:pt>
                <c:pt idx="269">
                  <c:v>11.737569136586641</c:v>
                </c:pt>
                <c:pt idx="270">
                  <c:v>9.8127563270935063</c:v>
                </c:pt>
                <c:pt idx="271">
                  <c:v>13.711058948650926</c:v>
                </c:pt>
                <c:pt idx="272">
                  <c:v>16.5229894786222</c:v>
                </c:pt>
                <c:pt idx="273">
                  <c:v>15.041477590362515</c:v>
                </c:pt>
                <c:pt idx="274">
                  <c:v>16.707591984600992</c:v>
                </c:pt>
                <c:pt idx="275">
                  <c:v>16.226050880257201</c:v>
                </c:pt>
                <c:pt idx="276">
                  <c:v>16.704459835328819</c:v>
                </c:pt>
                <c:pt idx="277">
                  <c:v>15.595406972403023</c:v>
                </c:pt>
                <c:pt idx="278">
                  <c:v>14.376014547588143</c:v>
                </c:pt>
                <c:pt idx="279">
                  <c:v>12.875314434569656</c:v>
                </c:pt>
                <c:pt idx="280">
                  <c:v>11.126480326260289</c:v>
                </c:pt>
                <c:pt idx="281">
                  <c:v>11.780320690878799</c:v>
                </c:pt>
                <c:pt idx="282">
                  <c:v>15.598022695985064</c:v>
                </c:pt>
                <c:pt idx="283">
                  <c:v>15.388211132316632</c:v>
                </c:pt>
                <c:pt idx="284">
                  <c:v>16.394039090331166</c:v>
                </c:pt>
                <c:pt idx="285">
                  <c:v>10.406504849623003</c:v>
                </c:pt>
                <c:pt idx="286">
                  <c:v>15.800449857550895</c:v>
                </c:pt>
                <c:pt idx="287">
                  <c:v>9.8991538667153662</c:v>
                </c:pt>
                <c:pt idx="288">
                  <c:v>10.05097662580377</c:v>
                </c:pt>
                <c:pt idx="289">
                  <c:v>9.453349146752327</c:v>
                </c:pt>
                <c:pt idx="290">
                  <c:v>16.052713300719518</c:v>
                </c:pt>
                <c:pt idx="291">
                  <c:v>16.296896623066488</c:v>
                </c:pt>
                <c:pt idx="292">
                  <c:v>15.927244583356142</c:v>
                </c:pt>
                <c:pt idx="293">
                  <c:v>7.5742080110396346</c:v>
                </c:pt>
                <c:pt idx="294">
                  <c:v>12.112542751244225</c:v>
                </c:pt>
                <c:pt idx="295">
                  <c:v>14.121699405563145</c:v>
                </c:pt>
                <c:pt idx="296">
                  <c:v>16.123433070362719</c:v>
                </c:pt>
                <c:pt idx="297">
                  <c:v>11.203990309251832</c:v>
                </c:pt>
                <c:pt idx="298">
                  <c:v>7.273964282892714</c:v>
                </c:pt>
                <c:pt idx="299">
                  <c:v>9.392743413291381</c:v>
                </c:pt>
                <c:pt idx="300">
                  <c:v>8.8311804138527847</c:v>
                </c:pt>
                <c:pt idx="301">
                  <c:v>11.519286955116561</c:v>
                </c:pt>
                <c:pt idx="302">
                  <c:v>13.55419589878354</c:v>
                </c:pt>
                <c:pt idx="303">
                  <c:v>14.277463130140816</c:v>
                </c:pt>
                <c:pt idx="304">
                  <c:v>10.438396172065863</c:v>
                </c:pt>
                <c:pt idx="305">
                  <c:v>16.230889840010853</c:v>
                </c:pt>
                <c:pt idx="306">
                  <c:v>15.094420767405714</c:v>
                </c:pt>
                <c:pt idx="307">
                  <c:v>11.467489849858472</c:v>
                </c:pt>
                <c:pt idx="308">
                  <c:v>14.315043738871557</c:v>
                </c:pt>
                <c:pt idx="309">
                  <c:v>14.688285079244395</c:v>
                </c:pt>
                <c:pt idx="310">
                  <c:v>14.223332661157141</c:v>
                </c:pt>
                <c:pt idx="311">
                  <c:v>13.409946419555579</c:v>
                </c:pt>
                <c:pt idx="312">
                  <c:v>13.499934409095232</c:v>
                </c:pt>
                <c:pt idx="313">
                  <c:v>16.3390333778732</c:v>
                </c:pt>
                <c:pt idx="314">
                  <c:v>16.807320365666492</c:v>
                </c:pt>
                <c:pt idx="315">
                  <c:v>16.726848361421641</c:v>
                </c:pt>
                <c:pt idx="316">
                  <c:v>16.597023698321422</c:v>
                </c:pt>
                <c:pt idx="317">
                  <c:v>15.570921461523774</c:v>
                </c:pt>
                <c:pt idx="318">
                  <c:v>16.369374091611142</c:v>
                </c:pt>
                <c:pt idx="319">
                  <c:v>14.507083821735467</c:v>
                </c:pt>
                <c:pt idx="320">
                  <c:v>13.087199977394718</c:v>
                </c:pt>
                <c:pt idx="321">
                  <c:v>11.958451693627131</c:v>
                </c:pt>
                <c:pt idx="322">
                  <c:v>4.9969654558186889</c:v>
                </c:pt>
                <c:pt idx="323">
                  <c:v>16.673556101515175</c:v>
                </c:pt>
                <c:pt idx="324">
                  <c:v>5.5917326579991817</c:v>
                </c:pt>
                <c:pt idx="325">
                  <c:v>10.18751867350208</c:v>
                </c:pt>
                <c:pt idx="326">
                  <c:v>10.776425806394887</c:v>
                </c:pt>
                <c:pt idx="327">
                  <c:v>15.706832856776762</c:v>
                </c:pt>
                <c:pt idx="328">
                  <c:v>10.443167128228581</c:v>
                </c:pt>
                <c:pt idx="329">
                  <c:v>6.9437149625122547</c:v>
                </c:pt>
                <c:pt idx="330">
                  <c:v>12.719542540271293</c:v>
                </c:pt>
                <c:pt idx="331">
                  <c:v>13.86172250549911</c:v>
                </c:pt>
                <c:pt idx="332">
                  <c:v>14.903976389441247</c:v>
                </c:pt>
                <c:pt idx="333">
                  <c:v>11.37297641444817</c:v>
                </c:pt>
                <c:pt idx="334">
                  <c:v>16.173810068726066</c:v>
                </c:pt>
                <c:pt idx="335">
                  <c:v>16.409647992389143</c:v>
                </c:pt>
                <c:pt idx="336">
                  <c:v>16.295205974011829</c:v>
                </c:pt>
                <c:pt idx="337">
                  <c:v>16.818339526567577</c:v>
                </c:pt>
                <c:pt idx="338">
                  <c:v>16.235584855984321</c:v>
                </c:pt>
                <c:pt idx="339">
                  <c:v>16.627884631058325</c:v>
                </c:pt>
                <c:pt idx="340">
                  <c:v>16.768717374414962</c:v>
                </c:pt>
                <c:pt idx="341">
                  <c:v>15.363563494367009</c:v>
                </c:pt>
                <c:pt idx="342">
                  <c:v>5.572998557789651</c:v>
                </c:pt>
                <c:pt idx="343">
                  <c:v>4.8816291925807711</c:v>
                </c:pt>
                <c:pt idx="344">
                  <c:v>16.816783016947145</c:v>
                </c:pt>
                <c:pt idx="345">
                  <c:v>8.8081169905658871</c:v>
                </c:pt>
                <c:pt idx="346">
                  <c:v>16.771566308288357</c:v>
                </c:pt>
                <c:pt idx="347">
                  <c:v>14.721773878509042</c:v>
                </c:pt>
                <c:pt idx="348">
                  <c:v>15.877098980312029</c:v>
                </c:pt>
                <c:pt idx="349">
                  <c:v>12.979657929109431</c:v>
                </c:pt>
                <c:pt idx="350">
                  <c:v>7.0360766042288709</c:v>
                </c:pt>
                <c:pt idx="351">
                  <c:v>15.282593450240663</c:v>
                </c:pt>
                <c:pt idx="352">
                  <c:v>8.2109414839331905</c:v>
                </c:pt>
                <c:pt idx="353">
                  <c:v>12.644816990806069</c:v>
                </c:pt>
                <c:pt idx="354">
                  <c:v>11.584538373078468</c:v>
                </c:pt>
                <c:pt idx="355">
                  <c:v>10.027932635606831</c:v>
                </c:pt>
                <c:pt idx="356">
                  <c:v>12.942702799596466</c:v>
                </c:pt>
                <c:pt idx="357">
                  <c:v>14.227994715784547</c:v>
                </c:pt>
                <c:pt idx="358">
                  <c:v>11.811320165695477</c:v>
                </c:pt>
                <c:pt idx="359">
                  <c:v>13.871960852700761</c:v>
                </c:pt>
                <c:pt idx="360">
                  <c:v>4.3091346503152321</c:v>
                </c:pt>
                <c:pt idx="361">
                  <c:v>12.780331976296601</c:v>
                </c:pt>
                <c:pt idx="362">
                  <c:v>16.150694352217922</c:v>
                </c:pt>
                <c:pt idx="363">
                  <c:v>10.486640141556055</c:v>
                </c:pt>
                <c:pt idx="364">
                  <c:v>16.373360119815356</c:v>
                </c:pt>
                <c:pt idx="365">
                  <c:v>11.862793691080697</c:v>
                </c:pt>
                <c:pt idx="366">
                  <c:v>12.233851375788246</c:v>
                </c:pt>
                <c:pt idx="367">
                  <c:v>12.6140090129144</c:v>
                </c:pt>
                <c:pt idx="368">
                  <c:v>16.644491515884184</c:v>
                </c:pt>
                <c:pt idx="369">
                  <c:v>11.599799306085361</c:v>
                </c:pt>
                <c:pt idx="370">
                  <c:v>13.357149656180191</c:v>
                </c:pt>
                <c:pt idx="371">
                  <c:v>16.822387585971644</c:v>
                </c:pt>
                <c:pt idx="372">
                  <c:v>14.85655794768418</c:v>
                </c:pt>
                <c:pt idx="373">
                  <c:v>3.6494307606676957</c:v>
                </c:pt>
                <c:pt idx="374">
                  <c:v>5.9650937569775353</c:v>
                </c:pt>
                <c:pt idx="375">
                  <c:v>14.833805140211552</c:v>
                </c:pt>
                <c:pt idx="376">
                  <c:v>16.621243382856914</c:v>
                </c:pt>
                <c:pt idx="377">
                  <c:v>16.390135651440467</c:v>
                </c:pt>
                <c:pt idx="378">
                  <c:v>16.819690056057436</c:v>
                </c:pt>
                <c:pt idx="379">
                  <c:v>15.16146137044505</c:v>
                </c:pt>
                <c:pt idx="380">
                  <c:v>16.813902804761934</c:v>
                </c:pt>
                <c:pt idx="381">
                  <c:v>15.259362672341215</c:v>
                </c:pt>
                <c:pt idx="382">
                  <c:v>16.780382250442642</c:v>
                </c:pt>
                <c:pt idx="383">
                  <c:v>16.48477707275973</c:v>
                </c:pt>
                <c:pt idx="384">
                  <c:v>16.505161230469966</c:v>
                </c:pt>
                <c:pt idx="385">
                  <c:v>14.224248178050225</c:v>
                </c:pt>
                <c:pt idx="386">
                  <c:v>16.815902358086586</c:v>
                </c:pt>
                <c:pt idx="387">
                  <c:v>15.039235766341625</c:v>
                </c:pt>
                <c:pt idx="388">
                  <c:v>16.810764104038235</c:v>
                </c:pt>
                <c:pt idx="389">
                  <c:v>11.7075582019535</c:v>
                </c:pt>
                <c:pt idx="390">
                  <c:v>16.766262415845787</c:v>
                </c:pt>
                <c:pt idx="391">
                  <c:v>16.287240099945361</c:v>
                </c:pt>
                <c:pt idx="392">
                  <c:v>11.572328947543916</c:v>
                </c:pt>
                <c:pt idx="393">
                  <c:v>14.413957347769184</c:v>
                </c:pt>
                <c:pt idx="394">
                  <c:v>14.173989968282546</c:v>
                </c:pt>
                <c:pt idx="395">
                  <c:v>12.75935142608628</c:v>
                </c:pt>
                <c:pt idx="396">
                  <c:v>14.911427989437152</c:v>
                </c:pt>
                <c:pt idx="397">
                  <c:v>15.580678365853572</c:v>
                </c:pt>
                <c:pt idx="398">
                  <c:v>10.867317030014735</c:v>
                </c:pt>
                <c:pt idx="399">
                  <c:v>10.806112499284092</c:v>
                </c:pt>
                <c:pt idx="400">
                  <c:v>9.7597957967747337</c:v>
                </c:pt>
                <c:pt idx="401">
                  <c:v>10.793929413332021</c:v>
                </c:pt>
                <c:pt idx="402">
                  <c:v>11.553633614809277</c:v>
                </c:pt>
                <c:pt idx="403">
                  <c:v>11.667374435161355</c:v>
                </c:pt>
                <c:pt idx="404">
                  <c:v>11.162087964052251</c:v>
                </c:pt>
                <c:pt idx="405">
                  <c:v>16.434605370619323</c:v>
                </c:pt>
                <c:pt idx="406">
                  <c:v>9.2004350681323004</c:v>
                </c:pt>
                <c:pt idx="407">
                  <c:v>16.33144629109945</c:v>
                </c:pt>
                <c:pt idx="408">
                  <c:v>15.02407729276854</c:v>
                </c:pt>
                <c:pt idx="409">
                  <c:v>15.647534463251692</c:v>
                </c:pt>
                <c:pt idx="410">
                  <c:v>16.585031677986311</c:v>
                </c:pt>
                <c:pt idx="411">
                  <c:v>15.943476628218914</c:v>
                </c:pt>
                <c:pt idx="412">
                  <c:v>16.759931523637785</c:v>
                </c:pt>
                <c:pt idx="413">
                  <c:v>16.350596943202991</c:v>
                </c:pt>
                <c:pt idx="414">
                  <c:v>16.541257880306549</c:v>
                </c:pt>
                <c:pt idx="415">
                  <c:v>15.844819200116545</c:v>
                </c:pt>
                <c:pt idx="416">
                  <c:v>16.82069501208829</c:v>
                </c:pt>
                <c:pt idx="417">
                  <c:v>16.583236756410301</c:v>
                </c:pt>
                <c:pt idx="418">
                  <c:v>16.609150756878844</c:v>
                </c:pt>
                <c:pt idx="419">
                  <c:v>15.449894753711494</c:v>
                </c:pt>
                <c:pt idx="420">
                  <c:v>15.583325812237506</c:v>
                </c:pt>
                <c:pt idx="421">
                  <c:v>12.225243734796631</c:v>
                </c:pt>
                <c:pt idx="422">
                  <c:v>14.489641186060544</c:v>
                </c:pt>
                <c:pt idx="423">
                  <c:v>15.897138212337804</c:v>
                </c:pt>
                <c:pt idx="424">
                  <c:v>16.159131325464433</c:v>
                </c:pt>
                <c:pt idx="425">
                  <c:v>14.965076058112384</c:v>
                </c:pt>
                <c:pt idx="426">
                  <c:v>16.731828427266318</c:v>
                </c:pt>
                <c:pt idx="427">
                  <c:v>13.773959058384763</c:v>
                </c:pt>
                <c:pt idx="428">
                  <c:v>16.804298137546706</c:v>
                </c:pt>
                <c:pt idx="429">
                  <c:v>16.714655188096824</c:v>
                </c:pt>
                <c:pt idx="430">
                  <c:v>14.687635701020588</c:v>
                </c:pt>
                <c:pt idx="431">
                  <c:v>9.2874812140237513</c:v>
                </c:pt>
                <c:pt idx="432">
                  <c:v>14.941671108837612</c:v>
                </c:pt>
                <c:pt idx="433">
                  <c:v>13.757556909185963</c:v>
                </c:pt>
                <c:pt idx="434">
                  <c:v>13.587934814327109</c:v>
                </c:pt>
                <c:pt idx="435">
                  <c:v>16.691611206739083</c:v>
                </c:pt>
                <c:pt idx="436">
                  <c:v>15.099420238156119</c:v>
                </c:pt>
                <c:pt idx="437">
                  <c:v>15.848840365729282</c:v>
                </c:pt>
                <c:pt idx="438">
                  <c:v>16.803902366838276</c:v>
                </c:pt>
                <c:pt idx="439">
                  <c:v>16.570287424919869</c:v>
                </c:pt>
                <c:pt idx="440">
                  <c:v>16.80384824634908</c:v>
                </c:pt>
                <c:pt idx="441">
                  <c:v>8.2095295624961651</c:v>
                </c:pt>
                <c:pt idx="442">
                  <c:v>11.848538919950949</c:v>
                </c:pt>
                <c:pt idx="443">
                  <c:v>16.473628474683029</c:v>
                </c:pt>
                <c:pt idx="444">
                  <c:v>16.817582199968665</c:v>
                </c:pt>
                <c:pt idx="445">
                  <c:v>8.0941112312775463</c:v>
                </c:pt>
                <c:pt idx="446">
                  <c:v>16.106624613016574</c:v>
                </c:pt>
                <c:pt idx="447">
                  <c:v>16.786246241707882</c:v>
                </c:pt>
                <c:pt idx="448">
                  <c:v>5.0074641814184222</c:v>
                </c:pt>
                <c:pt idx="449">
                  <c:v>9.6912977701348026</c:v>
                </c:pt>
                <c:pt idx="450">
                  <c:v>15.227775710324003</c:v>
                </c:pt>
                <c:pt idx="451">
                  <c:v>4.1519238849136419</c:v>
                </c:pt>
                <c:pt idx="452">
                  <c:v>15.977599621792372</c:v>
                </c:pt>
                <c:pt idx="453">
                  <c:v>16.337740153974583</c:v>
                </c:pt>
                <c:pt idx="454">
                  <c:v>12.360815423645132</c:v>
                </c:pt>
                <c:pt idx="455">
                  <c:v>15.582500968590203</c:v>
                </c:pt>
                <c:pt idx="456">
                  <c:v>9.7298154655470395</c:v>
                </c:pt>
                <c:pt idx="457">
                  <c:v>12.666348554714634</c:v>
                </c:pt>
                <c:pt idx="458">
                  <c:v>15.295647385449993</c:v>
                </c:pt>
                <c:pt idx="459">
                  <c:v>10.372944743733482</c:v>
                </c:pt>
                <c:pt idx="460">
                  <c:v>3.6366436998069882</c:v>
                </c:pt>
                <c:pt idx="461">
                  <c:v>15.403639217759554</c:v>
                </c:pt>
                <c:pt idx="462">
                  <c:v>14.629542892969503</c:v>
                </c:pt>
                <c:pt idx="463">
                  <c:v>16.809111603168727</c:v>
                </c:pt>
                <c:pt idx="464">
                  <c:v>12.42429664366408</c:v>
                </c:pt>
                <c:pt idx="465">
                  <c:v>14.054106677072619</c:v>
                </c:pt>
                <c:pt idx="466">
                  <c:v>12.981919501137114</c:v>
                </c:pt>
                <c:pt idx="467">
                  <c:v>14.104248124482687</c:v>
                </c:pt>
                <c:pt idx="468">
                  <c:v>15.212947455657702</c:v>
                </c:pt>
                <c:pt idx="469">
                  <c:v>16.814185905732927</c:v>
                </c:pt>
                <c:pt idx="470">
                  <c:v>12.825062628130167</c:v>
                </c:pt>
                <c:pt idx="471">
                  <c:v>5.3635458037903083</c:v>
                </c:pt>
                <c:pt idx="472">
                  <c:v>14.967055320317066</c:v>
                </c:pt>
                <c:pt idx="473">
                  <c:v>11.917872076613888</c:v>
                </c:pt>
                <c:pt idx="474">
                  <c:v>11.978575058851533</c:v>
                </c:pt>
                <c:pt idx="475">
                  <c:v>16.224633232707497</c:v>
                </c:pt>
                <c:pt idx="476">
                  <c:v>12.836133994585559</c:v>
                </c:pt>
                <c:pt idx="477">
                  <c:v>12.278077373248971</c:v>
                </c:pt>
                <c:pt idx="478">
                  <c:v>13.915033799296165</c:v>
                </c:pt>
                <c:pt idx="479">
                  <c:v>16.178256873033078</c:v>
                </c:pt>
                <c:pt idx="480">
                  <c:v>15.682250314858287</c:v>
                </c:pt>
                <c:pt idx="481">
                  <c:v>9.866648568554611</c:v>
                </c:pt>
                <c:pt idx="482">
                  <c:v>15.778021130253208</c:v>
                </c:pt>
                <c:pt idx="483">
                  <c:v>9.5847788293300873</c:v>
                </c:pt>
                <c:pt idx="484">
                  <c:v>16.623413775982176</c:v>
                </c:pt>
                <c:pt idx="485">
                  <c:v>9.2890704770423653</c:v>
                </c:pt>
                <c:pt idx="486">
                  <c:v>11.739821725706658</c:v>
                </c:pt>
                <c:pt idx="487">
                  <c:v>16.032472319553904</c:v>
                </c:pt>
                <c:pt idx="488">
                  <c:v>16.317435350936499</c:v>
                </c:pt>
                <c:pt idx="489">
                  <c:v>15.443473797024863</c:v>
                </c:pt>
                <c:pt idx="490">
                  <c:v>16.134349494630797</c:v>
                </c:pt>
                <c:pt idx="491">
                  <c:v>6.988825836771797</c:v>
                </c:pt>
                <c:pt idx="492">
                  <c:v>16.722264075443359</c:v>
                </c:pt>
                <c:pt idx="493">
                  <c:v>8.3626080231099671</c:v>
                </c:pt>
                <c:pt idx="494">
                  <c:v>16.24022483952433</c:v>
                </c:pt>
                <c:pt idx="495">
                  <c:v>16.747719354541523</c:v>
                </c:pt>
                <c:pt idx="496">
                  <c:v>16.428885780416447</c:v>
                </c:pt>
                <c:pt idx="497">
                  <c:v>12.521078202286031</c:v>
                </c:pt>
                <c:pt idx="498">
                  <c:v>10.552414474709877</c:v>
                </c:pt>
                <c:pt idx="499">
                  <c:v>16.821265589319033</c:v>
                </c:pt>
                <c:pt idx="500">
                  <c:v>13.53031977857613</c:v>
                </c:pt>
                <c:pt idx="501">
                  <c:v>16.542564854112509</c:v>
                </c:pt>
                <c:pt idx="502">
                  <c:v>14.808674272783078</c:v>
                </c:pt>
                <c:pt idx="503">
                  <c:v>15.67778079721014</c:v>
                </c:pt>
                <c:pt idx="504">
                  <c:v>13.619879544935626</c:v>
                </c:pt>
                <c:pt idx="505">
                  <c:v>13.603835413387987</c:v>
                </c:pt>
                <c:pt idx="506">
                  <c:v>13.49745365057314</c:v>
                </c:pt>
                <c:pt idx="507">
                  <c:v>16.781083946533091</c:v>
                </c:pt>
                <c:pt idx="508">
                  <c:v>15.957701617328198</c:v>
                </c:pt>
                <c:pt idx="509">
                  <c:v>13.210401769013741</c:v>
                </c:pt>
                <c:pt idx="510">
                  <c:v>16.765332764710784</c:v>
                </c:pt>
                <c:pt idx="511">
                  <c:v>15.383663271484741</c:v>
                </c:pt>
                <c:pt idx="512">
                  <c:v>15.385731442172066</c:v>
                </c:pt>
                <c:pt idx="513">
                  <c:v>16.81815679686348</c:v>
                </c:pt>
                <c:pt idx="514">
                  <c:v>16.706372912550048</c:v>
                </c:pt>
                <c:pt idx="515">
                  <c:v>14.820688350179987</c:v>
                </c:pt>
                <c:pt idx="516">
                  <c:v>15.984090333975297</c:v>
                </c:pt>
                <c:pt idx="517">
                  <c:v>12.358598946678619</c:v>
                </c:pt>
                <c:pt idx="518">
                  <c:v>14.280307664639462</c:v>
                </c:pt>
                <c:pt idx="519">
                  <c:v>14.763564689881891</c:v>
                </c:pt>
                <c:pt idx="520">
                  <c:v>16.393021466497455</c:v>
                </c:pt>
                <c:pt idx="521">
                  <c:v>14.719192649687713</c:v>
                </c:pt>
                <c:pt idx="522">
                  <c:v>16.820105680285668</c:v>
                </c:pt>
                <c:pt idx="523">
                  <c:v>13.765896161685554</c:v>
                </c:pt>
                <c:pt idx="524">
                  <c:v>15.298727926529812</c:v>
                </c:pt>
                <c:pt idx="525">
                  <c:v>16.699013527884439</c:v>
                </c:pt>
                <c:pt idx="526">
                  <c:v>15.902216774101705</c:v>
                </c:pt>
                <c:pt idx="527">
                  <c:v>16.800831609155267</c:v>
                </c:pt>
                <c:pt idx="528">
                  <c:v>16.822484708234768</c:v>
                </c:pt>
                <c:pt idx="529">
                  <c:v>14.767862062591181</c:v>
                </c:pt>
                <c:pt idx="530">
                  <c:v>13.997020493619779</c:v>
                </c:pt>
                <c:pt idx="531">
                  <c:v>12.854156865802977</c:v>
                </c:pt>
                <c:pt idx="532">
                  <c:v>12.658534769080385</c:v>
                </c:pt>
                <c:pt idx="533">
                  <c:v>15.126822062935611</c:v>
                </c:pt>
                <c:pt idx="534">
                  <c:v>15.989247481506434</c:v>
                </c:pt>
                <c:pt idx="535">
                  <c:v>15.2530498760618</c:v>
                </c:pt>
                <c:pt idx="536">
                  <c:v>16.808322128636931</c:v>
                </c:pt>
                <c:pt idx="537">
                  <c:v>15.635469530329152</c:v>
                </c:pt>
                <c:pt idx="538">
                  <c:v>13.7549784924964</c:v>
                </c:pt>
                <c:pt idx="539">
                  <c:v>14.22602334000805</c:v>
                </c:pt>
                <c:pt idx="540">
                  <c:v>8.7410045047143932</c:v>
                </c:pt>
                <c:pt idx="541">
                  <c:v>16.122514881961184</c:v>
                </c:pt>
                <c:pt idx="542">
                  <c:v>16.772494189084011</c:v>
                </c:pt>
                <c:pt idx="543">
                  <c:v>15.193108540356963</c:v>
                </c:pt>
                <c:pt idx="544">
                  <c:v>14.685325743427953</c:v>
                </c:pt>
                <c:pt idx="545">
                  <c:v>15.403949087253983</c:v>
                </c:pt>
                <c:pt idx="546">
                  <c:v>16.532891881694862</c:v>
                </c:pt>
                <c:pt idx="547">
                  <c:v>16.368582826183012</c:v>
                </c:pt>
                <c:pt idx="548">
                  <c:v>16.611712735985314</c:v>
                </c:pt>
                <c:pt idx="549">
                  <c:v>14.011982241860688</c:v>
                </c:pt>
                <c:pt idx="550">
                  <c:v>16.203276265765545</c:v>
                </c:pt>
                <c:pt idx="551">
                  <c:v>15.911955352866794</c:v>
                </c:pt>
                <c:pt idx="552">
                  <c:v>16.144882459406197</c:v>
                </c:pt>
                <c:pt idx="553">
                  <c:v>16.819690056057436</c:v>
                </c:pt>
                <c:pt idx="554">
                  <c:v>10.722105145550884</c:v>
                </c:pt>
                <c:pt idx="555">
                  <c:v>16.727202306897798</c:v>
                </c:pt>
                <c:pt idx="556">
                  <c:v>13.241695583351502</c:v>
                </c:pt>
                <c:pt idx="557">
                  <c:v>12.404302266006457</c:v>
                </c:pt>
                <c:pt idx="558">
                  <c:v>16.685714008984078</c:v>
                </c:pt>
                <c:pt idx="559">
                  <c:v>15.284210642773481</c:v>
                </c:pt>
                <c:pt idx="560">
                  <c:v>14.443151511327198</c:v>
                </c:pt>
                <c:pt idx="561">
                  <c:v>14.339986734195591</c:v>
                </c:pt>
                <c:pt idx="562">
                  <c:v>16.600720546569924</c:v>
                </c:pt>
                <c:pt idx="563">
                  <c:v>15.994013732100331</c:v>
                </c:pt>
                <c:pt idx="564">
                  <c:v>11.753634780146962</c:v>
                </c:pt>
                <c:pt idx="565">
                  <c:v>1.5266807328008747</c:v>
                </c:pt>
                <c:pt idx="566">
                  <c:v>14.252457512336393</c:v>
                </c:pt>
                <c:pt idx="567">
                  <c:v>3.1143642417960264</c:v>
                </c:pt>
                <c:pt idx="568">
                  <c:v>15.506402967275067</c:v>
                </c:pt>
                <c:pt idx="569">
                  <c:v>5.4023705590713558</c:v>
                </c:pt>
                <c:pt idx="570">
                  <c:v>16.156148895901584</c:v>
                </c:pt>
                <c:pt idx="571">
                  <c:v>12.288283176580928</c:v>
                </c:pt>
                <c:pt idx="572">
                  <c:v>13.479862117988965</c:v>
                </c:pt>
                <c:pt idx="573">
                  <c:v>16.153690051495992</c:v>
                </c:pt>
                <c:pt idx="574">
                  <c:v>15.054696476711841</c:v>
                </c:pt>
                <c:pt idx="575">
                  <c:v>16.693608765060819</c:v>
                </c:pt>
                <c:pt idx="576">
                  <c:v>15.372374297579414</c:v>
                </c:pt>
                <c:pt idx="577">
                  <c:v>16.632685381993429</c:v>
                </c:pt>
                <c:pt idx="578">
                  <c:v>15.994174548154472</c:v>
                </c:pt>
                <c:pt idx="579">
                  <c:v>15.330930151801896</c:v>
                </c:pt>
                <c:pt idx="580">
                  <c:v>16.701941270859656</c:v>
                </c:pt>
                <c:pt idx="581">
                  <c:v>13.258904847962095</c:v>
                </c:pt>
                <c:pt idx="582">
                  <c:v>7.6695273871793122</c:v>
                </c:pt>
                <c:pt idx="583">
                  <c:v>14.379619941817705</c:v>
                </c:pt>
                <c:pt idx="584">
                  <c:v>3.8271963030065743</c:v>
                </c:pt>
                <c:pt idx="585">
                  <c:v>11.158792483988252</c:v>
                </c:pt>
                <c:pt idx="586">
                  <c:v>8.8894171508862936</c:v>
                </c:pt>
                <c:pt idx="587">
                  <c:v>5.6609791635259228</c:v>
                </c:pt>
                <c:pt idx="588">
                  <c:v>8.6574367782958284</c:v>
                </c:pt>
                <c:pt idx="589">
                  <c:v>16.202698221343102</c:v>
                </c:pt>
                <c:pt idx="590">
                  <c:v>8.4640263061251115</c:v>
                </c:pt>
                <c:pt idx="591">
                  <c:v>13.353010239952949</c:v>
                </c:pt>
                <c:pt idx="592">
                  <c:v>10.036454297819683</c:v>
                </c:pt>
                <c:pt idx="593">
                  <c:v>5.8080008546458579</c:v>
                </c:pt>
                <c:pt idx="594">
                  <c:v>4.7303039017986643</c:v>
                </c:pt>
                <c:pt idx="595">
                  <c:v>14.334899739056096</c:v>
                </c:pt>
                <c:pt idx="596">
                  <c:v>14.421006577474483</c:v>
                </c:pt>
                <c:pt idx="597">
                  <c:v>16.029952050496352</c:v>
                </c:pt>
                <c:pt idx="598">
                  <c:v>11.710169016909049</c:v>
                </c:pt>
                <c:pt idx="599">
                  <c:v>13.677109684589361</c:v>
                </c:pt>
                <c:pt idx="600">
                  <c:v>13.97644992969682</c:v>
                </c:pt>
                <c:pt idx="601">
                  <c:v>6.7164460569927149</c:v>
                </c:pt>
                <c:pt idx="602">
                  <c:v>10.23770383796975</c:v>
                </c:pt>
                <c:pt idx="603">
                  <c:v>3.4784155747740386</c:v>
                </c:pt>
                <c:pt idx="604">
                  <c:v>6.1383754725750928</c:v>
                </c:pt>
                <c:pt idx="605">
                  <c:v>9.5694710331322348</c:v>
                </c:pt>
                <c:pt idx="606">
                  <c:v>11.970488088415587</c:v>
                </c:pt>
                <c:pt idx="607">
                  <c:v>8.358438952527937</c:v>
                </c:pt>
                <c:pt idx="608">
                  <c:v>9.4165368379099217</c:v>
                </c:pt>
                <c:pt idx="609">
                  <c:v>6.6918109600457658</c:v>
                </c:pt>
                <c:pt idx="610">
                  <c:v>2.3727029574981815</c:v>
                </c:pt>
                <c:pt idx="611">
                  <c:v>10.917860825552911</c:v>
                </c:pt>
                <c:pt idx="612">
                  <c:v>15.764624953262803</c:v>
                </c:pt>
                <c:pt idx="613">
                  <c:v>11.793748901879516</c:v>
                </c:pt>
                <c:pt idx="614">
                  <c:v>14.440334350947255</c:v>
                </c:pt>
                <c:pt idx="615">
                  <c:v>16.754238577059972</c:v>
                </c:pt>
                <c:pt idx="616">
                  <c:v>11.289552836215444</c:v>
                </c:pt>
                <c:pt idx="617">
                  <c:v>15.520766308519226</c:v>
                </c:pt>
                <c:pt idx="618">
                  <c:v>7.4747283207035595</c:v>
                </c:pt>
                <c:pt idx="619">
                  <c:v>15.78439512059323</c:v>
                </c:pt>
                <c:pt idx="620">
                  <c:v>12.198281118280098</c:v>
                </c:pt>
                <c:pt idx="621">
                  <c:v>14.805676748960806</c:v>
                </c:pt>
                <c:pt idx="622">
                  <c:v>15.206539499793003</c:v>
                </c:pt>
                <c:pt idx="623">
                  <c:v>16.24359227713391</c:v>
                </c:pt>
                <c:pt idx="624">
                  <c:v>16.516056936442503</c:v>
                </c:pt>
                <c:pt idx="625">
                  <c:v>16.781274789259371</c:v>
                </c:pt>
                <c:pt idx="626">
                  <c:v>16.388866821994874</c:v>
                </c:pt>
                <c:pt idx="627">
                  <c:v>11.571795949409468</c:v>
                </c:pt>
                <c:pt idx="628">
                  <c:v>15.827038402230087</c:v>
                </c:pt>
                <c:pt idx="629">
                  <c:v>15.812382443961335</c:v>
                </c:pt>
                <c:pt idx="630">
                  <c:v>16.633690238090864</c:v>
                </c:pt>
                <c:pt idx="631">
                  <c:v>16.725988624476578</c:v>
                </c:pt>
                <c:pt idx="632">
                  <c:v>16.223744352994135</c:v>
                </c:pt>
                <c:pt idx="633">
                  <c:v>15.62742309083586</c:v>
                </c:pt>
                <c:pt idx="634">
                  <c:v>12.37835970695148</c:v>
                </c:pt>
                <c:pt idx="635">
                  <c:v>16.796034019286921</c:v>
                </c:pt>
                <c:pt idx="636">
                  <c:v>16.816941896621344</c:v>
                </c:pt>
                <c:pt idx="637">
                  <c:v>11.39307520760412</c:v>
                </c:pt>
                <c:pt idx="638">
                  <c:v>14.525691275612314</c:v>
                </c:pt>
                <c:pt idx="639">
                  <c:v>14.892574188535701</c:v>
                </c:pt>
                <c:pt idx="640">
                  <c:v>5.9300705174307877</c:v>
                </c:pt>
                <c:pt idx="641">
                  <c:v>14.991961308486655</c:v>
                </c:pt>
                <c:pt idx="642">
                  <c:v>12.996551962440675</c:v>
                </c:pt>
                <c:pt idx="643">
                  <c:v>11.902854964894784</c:v>
                </c:pt>
                <c:pt idx="644">
                  <c:v>5.0160439820779308</c:v>
                </c:pt>
                <c:pt idx="645">
                  <c:v>16.126726203769504</c:v>
                </c:pt>
                <c:pt idx="646">
                  <c:v>16.813567997088448</c:v>
                </c:pt>
                <c:pt idx="647">
                  <c:v>16.6838044996416</c:v>
                </c:pt>
                <c:pt idx="648">
                  <c:v>16.669076540654018</c:v>
                </c:pt>
                <c:pt idx="649">
                  <c:v>16.462152455373953</c:v>
                </c:pt>
                <c:pt idx="650">
                  <c:v>8.8681058259812247</c:v>
                </c:pt>
                <c:pt idx="651">
                  <c:v>16.648388083409571</c:v>
                </c:pt>
                <c:pt idx="652">
                  <c:v>12.643056428679111</c:v>
                </c:pt>
                <c:pt idx="653">
                  <c:v>12.891896428504626</c:v>
                </c:pt>
                <c:pt idx="654">
                  <c:v>5.0454967020896966</c:v>
                </c:pt>
                <c:pt idx="655">
                  <c:v>12.50824169791529</c:v>
                </c:pt>
                <c:pt idx="656">
                  <c:v>16.023518182613202</c:v>
                </c:pt>
                <c:pt idx="657">
                  <c:v>10.495967702744164</c:v>
                </c:pt>
                <c:pt idx="658">
                  <c:v>15.316250551761568</c:v>
                </c:pt>
                <c:pt idx="659">
                  <c:v>16.389038524816538</c:v>
                </c:pt>
                <c:pt idx="660">
                  <c:v>14.300105408680512</c:v>
                </c:pt>
                <c:pt idx="661">
                  <c:v>13.71161500120377</c:v>
                </c:pt>
                <c:pt idx="662">
                  <c:v>16.347069439544452</c:v>
                </c:pt>
                <c:pt idx="663">
                  <c:v>11.819389085478477</c:v>
                </c:pt>
                <c:pt idx="664">
                  <c:v>15.351312249196484</c:v>
                </c:pt>
                <c:pt idx="665">
                  <c:v>12.442838389690298</c:v>
                </c:pt>
                <c:pt idx="666">
                  <c:v>14.285479524445959</c:v>
                </c:pt>
                <c:pt idx="667">
                  <c:v>14.024936590752429</c:v>
                </c:pt>
                <c:pt idx="668">
                  <c:v>15.065469985347852</c:v>
                </c:pt>
                <c:pt idx="669">
                  <c:v>14.529387577951757</c:v>
                </c:pt>
                <c:pt idx="670">
                  <c:v>15.835847787098457</c:v>
                </c:pt>
                <c:pt idx="671">
                  <c:v>15.139517422915722</c:v>
                </c:pt>
                <c:pt idx="672">
                  <c:v>16.713899188963762</c:v>
                </c:pt>
                <c:pt idx="673">
                  <c:v>16.775967774833802</c:v>
                </c:pt>
                <c:pt idx="674">
                  <c:v>13.488422585412545</c:v>
                </c:pt>
                <c:pt idx="675">
                  <c:v>16.817435144223079</c:v>
                </c:pt>
                <c:pt idx="676">
                  <c:v>14.982840641049872</c:v>
                </c:pt>
                <c:pt idx="677">
                  <c:v>13.980103669767642</c:v>
                </c:pt>
                <c:pt idx="678">
                  <c:v>16.773498638156646</c:v>
                </c:pt>
                <c:pt idx="679">
                  <c:v>16.792824481858784</c:v>
                </c:pt>
                <c:pt idx="680">
                  <c:v>16.548526608533354</c:v>
                </c:pt>
                <c:pt idx="681">
                  <c:v>13.092995393902038</c:v>
                </c:pt>
                <c:pt idx="682">
                  <c:v>14.532772469679093</c:v>
                </c:pt>
                <c:pt idx="683">
                  <c:v>13.456906596323543</c:v>
                </c:pt>
                <c:pt idx="684">
                  <c:v>16.527249936704269</c:v>
                </c:pt>
                <c:pt idx="685">
                  <c:v>12.875580024340678</c:v>
                </c:pt>
                <c:pt idx="686">
                  <c:v>15.123780067775199</c:v>
                </c:pt>
                <c:pt idx="687">
                  <c:v>13.564989267951809</c:v>
                </c:pt>
                <c:pt idx="688">
                  <c:v>2.6334747584902667</c:v>
                </c:pt>
                <c:pt idx="689">
                  <c:v>10.091385807839128</c:v>
                </c:pt>
                <c:pt idx="690">
                  <c:v>6.3994149791734625</c:v>
                </c:pt>
                <c:pt idx="691">
                  <c:v>12.745666036054674</c:v>
                </c:pt>
                <c:pt idx="692">
                  <c:v>12.47452339564353</c:v>
                </c:pt>
                <c:pt idx="693">
                  <c:v>1.5610809586158665</c:v>
                </c:pt>
                <c:pt idx="694">
                  <c:v>12.464774465206556</c:v>
                </c:pt>
                <c:pt idx="695">
                  <c:v>15.314365569840069</c:v>
                </c:pt>
                <c:pt idx="696">
                  <c:v>14.504065103155787</c:v>
                </c:pt>
                <c:pt idx="697">
                  <c:v>13.466055932456154</c:v>
                </c:pt>
                <c:pt idx="698">
                  <c:v>16.004478076279916</c:v>
                </c:pt>
                <c:pt idx="699">
                  <c:v>16.719289714156208</c:v>
                </c:pt>
                <c:pt idx="700">
                  <c:v>16.507205655393665</c:v>
                </c:pt>
                <c:pt idx="701">
                  <c:v>16.764946215790783</c:v>
                </c:pt>
                <c:pt idx="702">
                  <c:v>16.442650482897641</c:v>
                </c:pt>
                <c:pt idx="703">
                  <c:v>16.464949310865542</c:v>
                </c:pt>
                <c:pt idx="704">
                  <c:v>16.8159195756642</c:v>
                </c:pt>
                <c:pt idx="705">
                  <c:v>16.189943180067978</c:v>
                </c:pt>
                <c:pt idx="706">
                  <c:v>16.52213494084895</c:v>
                </c:pt>
                <c:pt idx="707">
                  <c:v>11.56448741618644</c:v>
                </c:pt>
                <c:pt idx="708">
                  <c:v>9.6228871245814318</c:v>
                </c:pt>
                <c:pt idx="709">
                  <c:v>15.564969760860436</c:v>
                </c:pt>
                <c:pt idx="710">
                  <c:v>16.792890087508781</c:v>
                </c:pt>
                <c:pt idx="711">
                  <c:v>12.216278522339556</c:v>
                </c:pt>
                <c:pt idx="712">
                  <c:v>16.123702733409605</c:v>
                </c:pt>
                <c:pt idx="713">
                  <c:v>16.180071923283698</c:v>
                </c:pt>
                <c:pt idx="714">
                  <c:v>16.670966752700963</c:v>
                </c:pt>
                <c:pt idx="715">
                  <c:v>16.759258947888974</c:v>
                </c:pt>
                <c:pt idx="716">
                  <c:v>16.795239805835386</c:v>
                </c:pt>
                <c:pt idx="717">
                  <c:v>14.415363040352041</c:v>
                </c:pt>
                <c:pt idx="718">
                  <c:v>7.2738903897809841</c:v>
                </c:pt>
                <c:pt idx="719">
                  <c:v>13.875329497531132</c:v>
                </c:pt>
                <c:pt idx="720">
                  <c:v>13.590197805255979</c:v>
                </c:pt>
                <c:pt idx="721">
                  <c:v>15.27166786689949</c:v>
                </c:pt>
                <c:pt idx="722">
                  <c:v>14.379561792186283</c:v>
                </c:pt>
                <c:pt idx="723">
                  <c:v>16.231023903850762</c:v>
                </c:pt>
                <c:pt idx="724">
                  <c:v>15.436611465166621</c:v>
                </c:pt>
                <c:pt idx="725">
                  <c:v>16.821289847659294</c:v>
                </c:pt>
                <c:pt idx="726">
                  <c:v>16.809523663976016</c:v>
                </c:pt>
                <c:pt idx="727">
                  <c:v>16.645928539494026</c:v>
                </c:pt>
                <c:pt idx="728">
                  <c:v>11.397736898566958</c:v>
                </c:pt>
                <c:pt idx="729">
                  <c:v>14.30688243271133</c:v>
                </c:pt>
                <c:pt idx="730">
                  <c:v>16.814227230312326</c:v>
                </c:pt>
                <c:pt idx="731">
                  <c:v>16.575559663889667</c:v>
                </c:pt>
                <c:pt idx="732">
                  <c:v>16.069710710714613</c:v>
                </c:pt>
                <c:pt idx="733">
                  <c:v>13.5556826652053</c:v>
                </c:pt>
                <c:pt idx="734">
                  <c:v>12.554067562632714</c:v>
                </c:pt>
                <c:pt idx="735">
                  <c:v>15.959104957096436</c:v>
                </c:pt>
                <c:pt idx="736">
                  <c:v>13.253654816115054</c:v>
                </c:pt>
                <c:pt idx="737">
                  <c:v>15.890557316142706</c:v>
                </c:pt>
                <c:pt idx="738">
                  <c:v>15.666837386011398</c:v>
                </c:pt>
                <c:pt idx="739">
                  <c:v>16.221524683495613</c:v>
                </c:pt>
                <c:pt idx="740">
                  <c:v>13.803721080543459</c:v>
                </c:pt>
                <c:pt idx="741">
                  <c:v>16.612033509990052</c:v>
                </c:pt>
                <c:pt idx="742">
                  <c:v>15.297891920388</c:v>
                </c:pt>
                <c:pt idx="743">
                  <c:v>10.358677999956516</c:v>
                </c:pt>
                <c:pt idx="744">
                  <c:v>16.452127149552506</c:v>
                </c:pt>
                <c:pt idx="745">
                  <c:v>16.815629753425362</c:v>
                </c:pt>
                <c:pt idx="746">
                  <c:v>3.1118322867822568</c:v>
                </c:pt>
                <c:pt idx="747">
                  <c:v>16.803764358482344</c:v>
                </c:pt>
                <c:pt idx="748">
                  <c:v>16.523858414569194</c:v>
                </c:pt>
                <c:pt idx="749">
                  <c:v>9.8122046210315883</c:v>
                </c:pt>
                <c:pt idx="750">
                  <c:v>2.9628050006198992</c:v>
                </c:pt>
                <c:pt idx="751">
                  <c:v>16.287519835749237</c:v>
                </c:pt>
                <c:pt idx="752">
                  <c:v>10.205916856030742</c:v>
                </c:pt>
                <c:pt idx="753">
                  <c:v>12.721304898803824</c:v>
                </c:pt>
                <c:pt idx="754">
                  <c:v>12.529558912342361</c:v>
                </c:pt>
                <c:pt idx="755">
                  <c:v>16.772411168207181</c:v>
                </c:pt>
                <c:pt idx="756">
                  <c:v>1.8836426915393853</c:v>
                </c:pt>
                <c:pt idx="757">
                  <c:v>16.006874862554596</c:v>
                </c:pt>
                <c:pt idx="758">
                  <c:v>16.821314534116816</c:v>
                </c:pt>
                <c:pt idx="759">
                  <c:v>16.693943746317736</c:v>
                </c:pt>
                <c:pt idx="760">
                  <c:v>16.818967598925123</c:v>
                </c:pt>
                <c:pt idx="761">
                  <c:v>15.18683727071817</c:v>
                </c:pt>
                <c:pt idx="762">
                  <c:v>12.495227204117635</c:v>
                </c:pt>
                <c:pt idx="763">
                  <c:v>12.391085264437084</c:v>
                </c:pt>
                <c:pt idx="764">
                  <c:v>8.8765891398815988</c:v>
                </c:pt>
                <c:pt idx="765">
                  <c:v>12.297056802744548</c:v>
                </c:pt>
                <c:pt idx="766">
                  <c:v>16.755291643212725</c:v>
                </c:pt>
                <c:pt idx="767">
                  <c:v>14.953254862684124</c:v>
                </c:pt>
                <c:pt idx="768">
                  <c:v>16.681907352591921</c:v>
                </c:pt>
                <c:pt idx="769">
                  <c:v>13.604484589348948</c:v>
                </c:pt>
                <c:pt idx="770">
                  <c:v>16.175656215071243</c:v>
                </c:pt>
                <c:pt idx="771">
                  <c:v>12.888312172810577</c:v>
                </c:pt>
                <c:pt idx="772">
                  <c:v>16.795772812759679</c:v>
                </c:pt>
                <c:pt idx="773">
                  <c:v>13.863420594375146</c:v>
                </c:pt>
                <c:pt idx="774">
                  <c:v>15.589248205683008</c:v>
                </c:pt>
                <c:pt idx="775">
                  <c:v>16.219460646414497</c:v>
                </c:pt>
                <c:pt idx="776">
                  <c:v>14.292753732774633</c:v>
                </c:pt>
                <c:pt idx="777">
                  <c:v>7.2832164653623011</c:v>
                </c:pt>
                <c:pt idx="778">
                  <c:v>14.728508184849213</c:v>
                </c:pt>
                <c:pt idx="779">
                  <c:v>14.91662379353577</c:v>
                </c:pt>
                <c:pt idx="780">
                  <c:v>15.886962767675662</c:v>
                </c:pt>
                <c:pt idx="781">
                  <c:v>13.163866123015962</c:v>
                </c:pt>
                <c:pt idx="782">
                  <c:v>9.6724272483895888</c:v>
                </c:pt>
                <c:pt idx="783">
                  <c:v>15.66333169293924</c:v>
                </c:pt>
                <c:pt idx="784">
                  <c:v>16.437165984366938</c:v>
                </c:pt>
                <c:pt idx="785">
                  <c:v>16.339586485525871</c:v>
                </c:pt>
                <c:pt idx="786">
                  <c:v>11.738460302489017</c:v>
                </c:pt>
                <c:pt idx="787">
                  <c:v>8.346160546541439</c:v>
                </c:pt>
                <c:pt idx="788">
                  <c:v>15.672000353880964</c:v>
                </c:pt>
                <c:pt idx="789">
                  <c:v>13.567358111946746</c:v>
                </c:pt>
                <c:pt idx="790">
                  <c:v>12.055162058790623</c:v>
                </c:pt>
                <c:pt idx="791">
                  <c:v>15.966235879349046</c:v>
                </c:pt>
                <c:pt idx="792">
                  <c:v>15.527326498853647</c:v>
                </c:pt>
                <c:pt idx="793">
                  <c:v>13.598871308482975</c:v>
                </c:pt>
                <c:pt idx="794">
                  <c:v>11.791198435172952</c:v>
                </c:pt>
                <c:pt idx="795">
                  <c:v>14.886952445853003</c:v>
                </c:pt>
                <c:pt idx="796">
                  <c:v>8.3022420302358224</c:v>
                </c:pt>
                <c:pt idx="797">
                  <c:v>16.707524773307195</c:v>
                </c:pt>
                <c:pt idx="798">
                  <c:v>14.723410389146332</c:v>
                </c:pt>
                <c:pt idx="799">
                  <c:v>13.234909731614376</c:v>
                </c:pt>
                <c:pt idx="800">
                  <c:v>13.932050670542152</c:v>
                </c:pt>
                <c:pt idx="801">
                  <c:v>9.9808049979731042</c:v>
                </c:pt>
                <c:pt idx="802">
                  <c:v>16.171731778095197</c:v>
                </c:pt>
                <c:pt idx="803">
                  <c:v>15.250140982501019</c:v>
                </c:pt>
                <c:pt idx="804">
                  <c:v>3.2292561754812921</c:v>
                </c:pt>
                <c:pt idx="805">
                  <c:v>16.633561294281478</c:v>
                </c:pt>
                <c:pt idx="806">
                  <c:v>9.291884026868015</c:v>
                </c:pt>
                <c:pt idx="807">
                  <c:v>15.247853171653359</c:v>
                </c:pt>
                <c:pt idx="808">
                  <c:v>10.399811642232926</c:v>
                </c:pt>
                <c:pt idx="809">
                  <c:v>12.838523907312315</c:v>
                </c:pt>
                <c:pt idx="810">
                  <c:v>13.406983103348811</c:v>
                </c:pt>
                <c:pt idx="811">
                  <c:v>13.337184613600552</c:v>
                </c:pt>
                <c:pt idx="812">
                  <c:v>16.710193254674145</c:v>
                </c:pt>
                <c:pt idx="813">
                  <c:v>16.815525010983176</c:v>
                </c:pt>
                <c:pt idx="814">
                  <c:v>16.56670903725237</c:v>
                </c:pt>
                <c:pt idx="815">
                  <c:v>4.0878788165672457</c:v>
                </c:pt>
                <c:pt idx="816">
                  <c:v>15.98736085599816</c:v>
                </c:pt>
                <c:pt idx="817">
                  <c:v>14.994093600728489</c:v>
                </c:pt>
                <c:pt idx="818">
                  <c:v>0.50559298423891386</c:v>
                </c:pt>
                <c:pt idx="819">
                  <c:v>9.1453967414805533</c:v>
                </c:pt>
                <c:pt idx="820">
                  <c:v>8.6374176436100445</c:v>
                </c:pt>
                <c:pt idx="821">
                  <c:v>5.8591360181625278</c:v>
                </c:pt>
                <c:pt idx="822">
                  <c:v>8.5462317301943926</c:v>
                </c:pt>
                <c:pt idx="823">
                  <c:v>14.904738874700939</c:v>
                </c:pt>
                <c:pt idx="824">
                  <c:v>15.273393048736301</c:v>
                </c:pt>
                <c:pt idx="825">
                  <c:v>7.0515102509093781</c:v>
                </c:pt>
                <c:pt idx="826">
                  <c:v>13.580278745593496</c:v>
                </c:pt>
                <c:pt idx="827">
                  <c:v>16.6015829001749</c:v>
                </c:pt>
                <c:pt idx="828">
                  <c:v>15.456780170067326</c:v>
                </c:pt>
                <c:pt idx="829">
                  <c:v>11.666797176287648</c:v>
                </c:pt>
                <c:pt idx="830">
                  <c:v>16.813917106268271</c:v>
                </c:pt>
                <c:pt idx="831">
                  <c:v>13.034485829529958</c:v>
                </c:pt>
                <c:pt idx="832">
                  <c:v>5.1696832663762118</c:v>
                </c:pt>
                <c:pt idx="833">
                  <c:v>8.4184217675005364</c:v>
                </c:pt>
                <c:pt idx="834">
                  <c:v>5.0900411775093728</c:v>
                </c:pt>
                <c:pt idx="835">
                  <c:v>16.219765906339543</c:v>
                </c:pt>
                <c:pt idx="836">
                  <c:v>14.278050991461255</c:v>
                </c:pt>
                <c:pt idx="837">
                  <c:v>13.50984871276698</c:v>
                </c:pt>
                <c:pt idx="838">
                  <c:v>10.36771496076733</c:v>
                </c:pt>
                <c:pt idx="839">
                  <c:v>6.8474988142450313</c:v>
                </c:pt>
                <c:pt idx="840">
                  <c:v>14.673143528551204</c:v>
                </c:pt>
                <c:pt idx="841">
                  <c:v>15.151336287824636</c:v>
                </c:pt>
                <c:pt idx="842">
                  <c:v>13.048855559796655</c:v>
                </c:pt>
                <c:pt idx="843">
                  <c:v>16.389327678685206</c:v>
                </c:pt>
                <c:pt idx="844">
                  <c:v>11.846630502174342</c:v>
                </c:pt>
                <c:pt idx="845">
                  <c:v>5.3968694969129096</c:v>
                </c:pt>
                <c:pt idx="846">
                  <c:v>16.802008050332123</c:v>
                </c:pt>
                <c:pt idx="847">
                  <c:v>16.600639817705677</c:v>
                </c:pt>
                <c:pt idx="848">
                  <c:v>16.304751771913178</c:v>
                </c:pt>
                <c:pt idx="849">
                  <c:v>6.0076926576230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5F-4FF3-8973-70DC0D0C3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C$2:$C$851</c:f>
              <c:numCache>
                <c:formatCode>General</c:formatCode>
                <c:ptCount val="850"/>
                <c:pt idx="0">
                  <c:v>0.28921052631578953</c:v>
                </c:pt>
                <c:pt idx="1">
                  <c:v>0.29855999999999999</c:v>
                </c:pt>
                <c:pt idx="2">
                  <c:v>0.27556250000000004</c:v>
                </c:pt>
                <c:pt idx="3">
                  <c:v>0.29738095238095241</c:v>
                </c:pt>
                <c:pt idx="4">
                  <c:v>0.30000000000000004</c:v>
                </c:pt>
                <c:pt idx="5">
                  <c:v>0.28165000000000001</c:v>
                </c:pt>
                <c:pt idx="6">
                  <c:v>0.27809523809523812</c:v>
                </c:pt>
                <c:pt idx="7">
                  <c:v>0.25280000000000002</c:v>
                </c:pt>
                <c:pt idx="8">
                  <c:v>0.28212499999999996</c:v>
                </c:pt>
                <c:pt idx="9">
                  <c:v>0.27412500000000001</c:v>
                </c:pt>
                <c:pt idx="10">
                  <c:v>0.2729166666666667</c:v>
                </c:pt>
                <c:pt idx="11">
                  <c:v>0.2867777777777778</c:v>
                </c:pt>
                <c:pt idx="12">
                  <c:v>0.34230769230769231</c:v>
                </c:pt>
                <c:pt idx="13">
                  <c:v>0.30506249999999996</c:v>
                </c:pt>
                <c:pt idx="14">
                  <c:v>0.28949999999999998</c:v>
                </c:pt>
                <c:pt idx="15">
                  <c:v>0.30759999999999998</c:v>
                </c:pt>
                <c:pt idx="16">
                  <c:v>0.29027272727272724</c:v>
                </c:pt>
                <c:pt idx="17">
                  <c:v>0.28421739130434781</c:v>
                </c:pt>
                <c:pt idx="18">
                  <c:v>0.3310769230769231</c:v>
                </c:pt>
                <c:pt idx="19">
                  <c:v>0.28025</c:v>
                </c:pt>
                <c:pt idx="20">
                  <c:v>0.28757142857142853</c:v>
                </c:pt>
                <c:pt idx="21">
                  <c:v>0.28099999999999997</c:v>
                </c:pt>
                <c:pt idx="22">
                  <c:v>0.30133333333333329</c:v>
                </c:pt>
                <c:pt idx="23">
                  <c:v>0.28866666666666663</c:v>
                </c:pt>
                <c:pt idx="24">
                  <c:v>0.25550000000000006</c:v>
                </c:pt>
                <c:pt idx="25">
                  <c:v>0.30274999999999996</c:v>
                </c:pt>
                <c:pt idx="26">
                  <c:v>0.31144117647058822</c:v>
                </c:pt>
                <c:pt idx="27">
                  <c:v>0.30855555555555558</c:v>
                </c:pt>
                <c:pt idx="28">
                  <c:v>0.28792105263157902</c:v>
                </c:pt>
                <c:pt idx="29">
                  <c:v>0.28667647058823525</c:v>
                </c:pt>
                <c:pt idx="30">
                  <c:v>0.291225806451613</c:v>
                </c:pt>
                <c:pt idx="31">
                  <c:v>0.29499999999999993</c:v>
                </c:pt>
                <c:pt idx="32">
                  <c:v>0.29729629629629639</c:v>
                </c:pt>
                <c:pt idx="33">
                  <c:v>0.26043243243243241</c:v>
                </c:pt>
                <c:pt idx="34">
                  <c:v>0.29815151515151522</c:v>
                </c:pt>
                <c:pt idx="35">
                  <c:v>0.26648000000000005</c:v>
                </c:pt>
                <c:pt idx="36">
                  <c:v>0.27712903225806457</c:v>
                </c:pt>
                <c:pt idx="37">
                  <c:v>0.274964705882353</c:v>
                </c:pt>
                <c:pt idx="38">
                  <c:v>0.28635833333333344</c:v>
                </c:pt>
                <c:pt idx="39">
                  <c:v>0.30021839080459772</c:v>
                </c:pt>
                <c:pt idx="40">
                  <c:v>0.30913469387755088</c:v>
                </c:pt>
                <c:pt idx="41">
                  <c:v>0.30117595307917883</c:v>
                </c:pt>
                <c:pt idx="42">
                  <c:v>0.3204620253164559</c:v>
                </c:pt>
                <c:pt idx="43">
                  <c:v>0.30455882352941177</c:v>
                </c:pt>
                <c:pt idx="44">
                  <c:v>0.29853252032520311</c:v>
                </c:pt>
                <c:pt idx="45">
                  <c:v>0.31317419354838677</c:v>
                </c:pt>
                <c:pt idx="46">
                  <c:v>0.30640909090909085</c:v>
                </c:pt>
                <c:pt idx="47">
                  <c:v>0.29650922509225103</c:v>
                </c:pt>
                <c:pt idx="48">
                  <c:v>0.30709045226130682</c:v>
                </c:pt>
                <c:pt idx="49">
                  <c:v>0.30757246376811609</c:v>
                </c:pt>
                <c:pt idx="50">
                  <c:v>0.31578656126482207</c:v>
                </c:pt>
                <c:pt idx="51">
                  <c:v>0.30890860215053773</c:v>
                </c:pt>
                <c:pt idx="52">
                  <c:v>0.30410367892976559</c:v>
                </c:pt>
                <c:pt idx="53">
                  <c:v>0.30934883720930256</c:v>
                </c:pt>
                <c:pt idx="54">
                  <c:v>0.30837894736842103</c:v>
                </c:pt>
                <c:pt idx="55">
                  <c:v>0.31143142144638375</c:v>
                </c:pt>
                <c:pt idx="56">
                  <c:v>0.3175</c:v>
                </c:pt>
                <c:pt idx="57">
                  <c:v>0.31217391304347841</c:v>
                </c:pt>
                <c:pt idx="58">
                  <c:v>0.30860773480662984</c:v>
                </c:pt>
                <c:pt idx="59">
                  <c:v>0.31827439024390236</c:v>
                </c:pt>
                <c:pt idx="60">
                  <c:v>0.31219597989949749</c:v>
                </c:pt>
                <c:pt idx="61">
                  <c:v>0.32150251256281409</c:v>
                </c:pt>
                <c:pt idx="62">
                  <c:v>0.3274719101123596</c:v>
                </c:pt>
                <c:pt idx="63">
                  <c:v>0.3121714285714286</c:v>
                </c:pt>
                <c:pt idx="64">
                  <c:v>0.30847933884297524</c:v>
                </c:pt>
                <c:pt idx="65">
                  <c:v>0.31470500000000023</c:v>
                </c:pt>
                <c:pt idx="66">
                  <c:v>0.34030319148936167</c:v>
                </c:pt>
                <c:pt idx="67">
                  <c:v>0.3210675675675676</c:v>
                </c:pt>
                <c:pt idx="68">
                  <c:v>0.31897191011235981</c:v>
                </c:pt>
                <c:pt idx="69">
                  <c:v>0.32056097560975599</c:v>
                </c:pt>
                <c:pt idx="70">
                  <c:v>0.31196212121212114</c:v>
                </c:pt>
                <c:pt idx="71">
                  <c:v>0.32189215686274514</c:v>
                </c:pt>
                <c:pt idx="72">
                  <c:v>0.31329999999999997</c:v>
                </c:pt>
                <c:pt idx="73">
                  <c:v>0.30250581395348841</c:v>
                </c:pt>
                <c:pt idx="74">
                  <c:v>0.3112375</c:v>
                </c:pt>
                <c:pt idx="75">
                  <c:v>0.32570807453416145</c:v>
                </c:pt>
                <c:pt idx="76">
                  <c:v>0.31116042780748659</c:v>
                </c:pt>
                <c:pt idx="77">
                  <c:v>0.33212820512820496</c:v>
                </c:pt>
                <c:pt idx="78">
                  <c:v>0.31865882352941177</c:v>
                </c:pt>
                <c:pt idx="79">
                  <c:v>0.2891981981981982</c:v>
                </c:pt>
                <c:pt idx="80">
                  <c:v>0.3154859154929579</c:v>
                </c:pt>
                <c:pt idx="81">
                  <c:v>0.32837499999999997</c:v>
                </c:pt>
                <c:pt idx="82">
                  <c:v>0.32683561643835629</c:v>
                </c:pt>
                <c:pt idx="83">
                  <c:v>0.32925806451612871</c:v>
                </c:pt>
                <c:pt idx="84">
                  <c:v>0.33605050505050488</c:v>
                </c:pt>
                <c:pt idx="85">
                  <c:v>0.32077551020408146</c:v>
                </c:pt>
                <c:pt idx="86">
                  <c:v>0.32435200000000008</c:v>
                </c:pt>
                <c:pt idx="87">
                  <c:v>0.31438970588235293</c:v>
                </c:pt>
                <c:pt idx="88">
                  <c:v>0.31115277777777822</c:v>
                </c:pt>
                <c:pt idx="89">
                  <c:v>0.32443037974683536</c:v>
                </c:pt>
                <c:pt idx="90">
                  <c:v>0.32831428571428578</c:v>
                </c:pt>
                <c:pt idx="91">
                  <c:v>0.32520370370370372</c:v>
                </c:pt>
                <c:pt idx="92">
                  <c:v>0.30045882352941183</c:v>
                </c:pt>
                <c:pt idx="93">
                  <c:v>0.3220546875000001</c:v>
                </c:pt>
                <c:pt idx="94">
                  <c:v>0.32471974522292979</c:v>
                </c:pt>
                <c:pt idx="95">
                  <c:v>0.34008888888888905</c:v>
                </c:pt>
                <c:pt idx="96">
                  <c:v>0.31245652173913036</c:v>
                </c:pt>
                <c:pt idx="97">
                  <c:v>0.31994444444444453</c:v>
                </c:pt>
                <c:pt idx="98">
                  <c:v>0.32811009174311911</c:v>
                </c:pt>
                <c:pt idx="99">
                  <c:v>0.30688596491228087</c:v>
                </c:pt>
                <c:pt idx="100">
                  <c:v>0.33033644859813094</c:v>
                </c:pt>
                <c:pt idx="101">
                  <c:v>0.30996261682242982</c:v>
                </c:pt>
                <c:pt idx="102">
                  <c:v>0.30164583333333334</c:v>
                </c:pt>
                <c:pt idx="103">
                  <c:v>0.30905263157894752</c:v>
                </c:pt>
                <c:pt idx="104">
                  <c:v>0.30767088607594928</c:v>
                </c:pt>
                <c:pt idx="105">
                  <c:v>0.34594444444444422</c:v>
                </c:pt>
                <c:pt idx="106">
                  <c:v>0.31149253731343285</c:v>
                </c:pt>
                <c:pt idx="107">
                  <c:v>0.31672941176470581</c:v>
                </c:pt>
                <c:pt idx="108">
                  <c:v>0.29769148936170209</c:v>
                </c:pt>
                <c:pt idx="109">
                  <c:v>0.30890909090909097</c:v>
                </c:pt>
                <c:pt idx="110">
                  <c:v>0.32960629921259815</c:v>
                </c:pt>
                <c:pt idx="111">
                  <c:v>0.31618999999999992</c:v>
                </c:pt>
                <c:pt idx="112">
                  <c:v>0.31494252873563211</c:v>
                </c:pt>
                <c:pt idx="113">
                  <c:v>0.3353692307692307</c:v>
                </c:pt>
                <c:pt idx="114">
                  <c:v>0.30401162790697661</c:v>
                </c:pt>
                <c:pt idx="115">
                  <c:v>0.32920909090909078</c:v>
                </c:pt>
                <c:pt idx="116">
                  <c:v>0.32252205882352925</c:v>
                </c:pt>
                <c:pt idx="117">
                  <c:v>0.32143137254901943</c:v>
                </c:pt>
                <c:pt idx="118">
                  <c:v>0.32073248407643301</c:v>
                </c:pt>
                <c:pt idx="119">
                  <c:v>0.30025423728813561</c:v>
                </c:pt>
                <c:pt idx="120">
                  <c:v>0.32260000000000011</c:v>
                </c:pt>
                <c:pt idx="121">
                  <c:v>0.3038818181818182</c:v>
                </c:pt>
                <c:pt idx="122">
                  <c:v>0.29844736842105268</c:v>
                </c:pt>
                <c:pt idx="123">
                  <c:v>0.29831707317073164</c:v>
                </c:pt>
                <c:pt idx="124">
                  <c:v>0.30678571428571422</c:v>
                </c:pt>
                <c:pt idx="125">
                  <c:v>0.33095192307692289</c:v>
                </c:pt>
                <c:pt idx="126">
                  <c:v>0.32413750000000008</c:v>
                </c:pt>
                <c:pt idx="127">
                  <c:v>0.31018421052631573</c:v>
                </c:pt>
                <c:pt idx="128">
                  <c:v>0.31731578947368427</c:v>
                </c:pt>
                <c:pt idx="129">
                  <c:v>0.31353097345132741</c:v>
                </c:pt>
                <c:pt idx="130">
                  <c:v>0.33274999999999982</c:v>
                </c:pt>
                <c:pt idx="131">
                  <c:v>0.31148299319727879</c:v>
                </c:pt>
                <c:pt idx="132">
                  <c:v>0.3179328358208956</c:v>
                </c:pt>
                <c:pt idx="133">
                  <c:v>0.3032345679012346</c:v>
                </c:pt>
                <c:pt idx="134">
                  <c:v>0.29971111111111121</c:v>
                </c:pt>
                <c:pt idx="135">
                  <c:v>0.32504838709677408</c:v>
                </c:pt>
                <c:pt idx="136">
                  <c:v>0.31303305785123964</c:v>
                </c:pt>
                <c:pt idx="137">
                  <c:v>0.31885344827586198</c:v>
                </c:pt>
                <c:pt idx="138">
                  <c:v>0.31161061946902663</c:v>
                </c:pt>
                <c:pt idx="139">
                  <c:v>0.31079338842975207</c:v>
                </c:pt>
                <c:pt idx="140">
                  <c:v>0.29187804878048784</c:v>
                </c:pt>
                <c:pt idx="141">
                  <c:v>0.31707920792079214</c:v>
                </c:pt>
                <c:pt idx="142">
                  <c:v>0.28481666666666672</c:v>
                </c:pt>
                <c:pt idx="143">
                  <c:v>0.3284109589041096</c:v>
                </c:pt>
                <c:pt idx="144">
                  <c:v>0.3156068376068375</c:v>
                </c:pt>
                <c:pt idx="145">
                  <c:v>0.30737614678899078</c:v>
                </c:pt>
                <c:pt idx="146">
                  <c:v>0.29917213114754099</c:v>
                </c:pt>
                <c:pt idx="147">
                  <c:v>0.31765517241379315</c:v>
                </c:pt>
                <c:pt idx="148">
                  <c:v>0.28905797101449271</c:v>
                </c:pt>
                <c:pt idx="149">
                  <c:v>0.30970229007633582</c:v>
                </c:pt>
                <c:pt idx="150">
                  <c:v>0.31546923076923056</c:v>
                </c:pt>
                <c:pt idx="151">
                  <c:v>0.30717000000000005</c:v>
                </c:pt>
                <c:pt idx="152">
                  <c:v>0.30775728155339793</c:v>
                </c:pt>
                <c:pt idx="153">
                  <c:v>0.31682089552238801</c:v>
                </c:pt>
                <c:pt idx="154">
                  <c:v>0.28362711864406775</c:v>
                </c:pt>
                <c:pt idx="155">
                  <c:v>0.28827536231884049</c:v>
                </c:pt>
                <c:pt idx="156">
                  <c:v>0.30887628865979377</c:v>
                </c:pt>
                <c:pt idx="157">
                  <c:v>0.29844680851063832</c:v>
                </c:pt>
                <c:pt idx="158">
                  <c:v>0.30121782178217837</c:v>
                </c:pt>
                <c:pt idx="159">
                  <c:v>0.302032258064516</c:v>
                </c:pt>
                <c:pt idx="160">
                  <c:v>0.27678947368421053</c:v>
                </c:pt>
                <c:pt idx="161">
                  <c:v>0.32556603773584897</c:v>
                </c:pt>
                <c:pt idx="162">
                  <c:v>0.27539999999999998</c:v>
                </c:pt>
                <c:pt idx="163">
                  <c:v>0.28924719101123586</c:v>
                </c:pt>
                <c:pt idx="164">
                  <c:v>0.30410679611650482</c:v>
                </c:pt>
                <c:pt idx="165">
                  <c:v>0.30215929203539815</c:v>
                </c:pt>
                <c:pt idx="166">
                  <c:v>0.28090099009900998</c:v>
                </c:pt>
                <c:pt idx="167">
                  <c:v>0.29224999999999995</c:v>
                </c:pt>
                <c:pt idx="168">
                  <c:v>0.28618644067796606</c:v>
                </c:pt>
                <c:pt idx="169">
                  <c:v>0.28818867924528302</c:v>
                </c:pt>
                <c:pt idx="170">
                  <c:v>0.30381538461538465</c:v>
                </c:pt>
                <c:pt idx="171">
                  <c:v>0.29698717948717945</c:v>
                </c:pt>
                <c:pt idx="172">
                  <c:v>0.27975000000000017</c:v>
                </c:pt>
                <c:pt idx="173">
                  <c:v>0.31348453608247412</c:v>
                </c:pt>
                <c:pt idx="174">
                  <c:v>0.29087837837837832</c:v>
                </c:pt>
                <c:pt idx="175">
                  <c:v>0.30783018867924516</c:v>
                </c:pt>
                <c:pt idx="176">
                  <c:v>0.25214583333333329</c:v>
                </c:pt>
                <c:pt idx="177">
                  <c:v>0.31834426229508195</c:v>
                </c:pt>
                <c:pt idx="178">
                  <c:v>0.29449999999999993</c:v>
                </c:pt>
                <c:pt idx="179">
                  <c:v>0.28407692307692312</c:v>
                </c:pt>
                <c:pt idx="180">
                  <c:v>0.28450537634408601</c:v>
                </c:pt>
                <c:pt idx="181">
                  <c:v>0.30127835051546403</c:v>
                </c:pt>
                <c:pt idx="182">
                  <c:v>0.30491044776119403</c:v>
                </c:pt>
                <c:pt idx="183">
                  <c:v>0.30263235294117646</c:v>
                </c:pt>
                <c:pt idx="184">
                  <c:v>0.32052222222222232</c:v>
                </c:pt>
                <c:pt idx="185">
                  <c:v>0.29260869565217412</c:v>
                </c:pt>
                <c:pt idx="186">
                  <c:v>0.32479787234042562</c:v>
                </c:pt>
                <c:pt idx="187">
                  <c:v>0.31558490566037739</c:v>
                </c:pt>
                <c:pt idx="188">
                  <c:v>0.2905316455696203</c:v>
                </c:pt>
                <c:pt idx="189">
                  <c:v>0.30644230769230774</c:v>
                </c:pt>
                <c:pt idx="190">
                  <c:v>0.29925000000000002</c:v>
                </c:pt>
                <c:pt idx="191">
                  <c:v>0.30243037974683523</c:v>
                </c:pt>
                <c:pt idx="192">
                  <c:v>0.31081651376146796</c:v>
                </c:pt>
                <c:pt idx="193">
                  <c:v>0.30930666666666667</c:v>
                </c:pt>
                <c:pt idx="194">
                  <c:v>0.33094285714285698</c:v>
                </c:pt>
                <c:pt idx="195">
                  <c:v>0.28956944444444443</c:v>
                </c:pt>
                <c:pt idx="196">
                  <c:v>0.31620588235294117</c:v>
                </c:pt>
                <c:pt idx="197">
                  <c:v>0.32068421052631579</c:v>
                </c:pt>
                <c:pt idx="198">
                  <c:v>0.29766666666666663</c:v>
                </c:pt>
                <c:pt idx="199">
                  <c:v>0.30680851063829784</c:v>
                </c:pt>
                <c:pt idx="200">
                  <c:v>0.29382608695652174</c:v>
                </c:pt>
                <c:pt idx="201">
                  <c:v>0.29527450980392156</c:v>
                </c:pt>
                <c:pt idx="202">
                  <c:v>0.3331129032258065</c:v>
                </c:pt>
                <c:pt idx="203">
                  <c:v>0.29536842105263156</c:v>
                </c:pt>
                <c:pt idx="204">
                  <c:v>0.28685416666666669</c:v>
                </c:pt>
                <c:pt idx="205">
                  <c:v>0.30084722222222227</c:v>
                </c:pt>
                <c:pt idx="206">
                  <c:v>0.29731746031746026</c:v>
                </c:pt>
                <c:pt idx="207">
                  <c:v>0.30085542168674706</c:v>
                </c:pt>
                <c:pt idx="208">
                  <c:v>0.29847945205479448</c:v>
                </c:pt>
                <c:pt idx="209">
                  <c:v>0.29682352941176471</c:v>
                </c:pt>
                <c:pt idx="210">
                  <c:v>0.29400000000000004</c:v>
                </c:pt>
                <c:pt idx="211">
                  <c:v>0.30084615384615382</c:v>
                </c:pt>
                <c:pt idx="212">
                  <c:v>0.30115999999999998</c:v>
                </c:pt>
                <c:pt idx="213">
                  <c:v>0.29698888888888897</c:v>
                </c:pt>
                <c:pt idx="214">
                  <c:v>0.29061445783132545</c:v>
                </c:pt>
                <c:pt idx="215">
                  <c:v>0.28232142857142872</c:v>
                </c:pt>
                <c:pt idx="216">
                  <c:v>0.31469565217391315</c:v>
                </c:pt>
                <c:pt idx="217">
                  <c:v>0.31191999999999998</c:v>
                </c:pt>
                <c:pt idx="218">
                  <c:v>0.30347368421052634</c:v>
                </c:pt>
                <c:pt idx="219">
                  <c:v>0.30316883116883109</c:v>
                </c:pt>
                <c:pt idx="220">
                  <c:v>0.30449999999999999</c:v>
                </c:pt>
                <c:pt idx="221">
                  <c:v>0.30663513513513507</c:v>
                </c:pt>
                <c:pt idx="222">
                  <c:v>0.31158333333333338</c:v>
                </c:pt>
                <c:pt idx="223">
                  <c:v>0.29403174603174614</c:v>
                </c:pt>
                <c:pt idx="224">
                  <c:v>0.32954285714285714</c:v>
                </c:pt>
                <c:pt idx="225">
                  <c:v>0.33401923076923068</c:v>
                </c:pt>
                <c:pt idx="226">
                  <c:v>0.32774285714285711</c:v>
                </c:pt>
                <c:pt idx="227">
                  <c:v>0.33224719101123584</c:v>
                </c:pt>
                <c:pt idx="228">
                  <c:v>0.3165714285714285</c:v>
                </c:pt>
                <c:pt idx="229">
                  <c:v>0.2894000000000001</c:v>
                </c:pt>
                <c:pt idx="230">
                  <c:v>0.30399999999999999</c:v>
                </c:pt>
                <c:pt idx="231">
                  <c:v>0.3155</c:v>
                </c:pt>
                <c:pt idx="232">
                  <c:v>0.33063636363636362</c:v>
                </c:pt>
                <c:pt idx="233">
                  <c:v>0.29755789473684208</c:v>
                </c:pt>
                <c:pt idx="234">
                  <c:v>0.29576576576576563</c:v>
                </c:pt>
                <c:pt idx="235">
                  <c:v>0.29187999999999997</c:v>
                </c:pt>
                <c:pt idx="236">
                  <c:v>0.31222377622377639</c:v>
                </c:pt>
                <c:pt idx="237">
                  <c:v>0.30621917808219179</c:v>
                </c:pt>
                <c:pt idx="238">
                  <c:v>0.30209999999999992</c:v>
                </c:pt>
                <c:pt idx="239">
                  <c:v>0.31482978723404259</c:v>
                </c:pt>
                <c:pt idx="240">
                  <c:v>0.31252631578947349</c:v>
                </c:pt>
                <c:pt idx="241">
                  <c:v>0.30402803738317752</c:v>
                </c:pt>
                <c:pt idx="242">
                  <c:v>0.30551923076923077</c:v>
                </c:pt>
                <c:pt idx="243">
                  <c:v>0.30815584415584413</c:v>
                </c:pt>
                <c:pt idx="244">
                  <c:v>0.3013617021276595</c:v>
                </c:pt>
                <c:pt idx="245">
                  <c:v>0.29670588235294115</c:v>
                </c:pt>
                <c:pt idx="246">
                  <c:v>0.28534313725490201</c:v>
                </c:pt>
                <c:pt idx="247">
                  <c:v>0.30879861111111118</c:v>
                </c:pt>
                <c:pt idx="248">
                  <c:v>0.30778749999999988</c:v>
                </c:pt>
                <c:pt idx="249">
                  <c:v>0.3302229299363057</c:v>
                </c:pt>
                <c:pt idx="250">
                  <c:v>0.3245328467153285</c:v>
                </c:pt>
                <c:pt idx="251">
                  <c:v>0.32873684210526316</c:v>
                </c:pt>
                <c:pt idx="252">
                  <c:v>0.32451639344262284</c:v>
                </c:pt>
                <c:pt idx="253">
                  <c:v>0.33074358974358986</c:v>
                </c:pt>
                <c:pt idx="254">
                  <c:v>0.32560493827160486</c:v>
                </c:pt>
                <c:pt idx="255">
                  <c:v>0.32495348837209304</c:v>
                </c:pt>
                <c:pt idx="256">
                  <c:v>0.31539130434782597</c:v>
                </c:pt>
                <c:pt idx="257">
                  <c:v>0.30718018018018034</c:v>
                </c:pt>
                <c:pt idx="258">
                  <c:v>0.31244186046511624</c:v>
                </c:pt>
                <c:pt idx="259">
                  <c:v>0.32467045454545462</c:v>
                </c:pt>
                <c:pt idx="260">
                  <c:v>0.30744871794871786</c:v>
                </c:pt>
                <c:pt idx="261">
                  <c:v>0.30929906542056068</c:v>
                </c:pt>
                <c:pt idx="262">
                  <c:v>0.31783653846153848</c:v>
                </c:pt>
                <c:pt idx="263">
                  <c:v>0.31268656716417897</c:v>
                </c:pt>
                <c:pt idx="264">
                  <c:v>0.32839344262295078</c:v>
                </c:pt>
                <c:pt idx="265">
                  <c:v>0.33729729729729729</c:v>
                </c:pt>
                <c:pt idx="266">
                  <c:v>0.31351562499999991</c:v>
                </c:pt>
                <c:pt idx="267">
                  <c:v>0.27961999999999998</c:v>
                </c:pt>
                <c:pt idx="268">
                  <c:v>0.31243396226415082</c:v>
                </c:pt>
                <c:pt idx="269">
                  <c:v>0.34176086956521728</c:v>
                </c:pt>
                <c:pt idx="270">
                  <c:v>0.33129213483146064</c:v>
                </c:pt>
                <c:pt idx="271">
                  <c:v>0.31690476190476191</c:v>
                </c:pt>
                <c:pt idx="272">
                  <c:v>0.30890384615384625</c:v>
                </c:pt>
                <c:pt idx="273">
                  <c:v>0.32029411764705873</c:v>
                </c:pt>
                <c:pt idx="274">
                  <c:v>0.30857142857142861</c:v>
                </c:pt>
                <c:pt idx="275">
                  <c:v>0.29863934426229505</c:v>
                </c:pt>
                <c:pt idx="276">
                  <c:v>0.30091780821917813</c:v>
                </c:pt>
                <c:pt idx="277">
                  <c:v>0.32384126984126982</c:v>
                </c:pt>
                <c:pt idx="278">
                  <c:v>0.31678571428571428</c:v>
                </c:pt>
                <c:pt idx="279">
                  <c:v>0.31899999999999989</c:v>
                </c:pt>
                <c:pt idx="280">
                  <c:v>0.31025757575757579</c:v>
                </c:pt>
                <c:pt idx="281">
                  <c:v>0.32786274509803931</c:v>
                </c:pt>
                <c:pt idx="282">
                  <c:v>0.32045762711864406</c:v>
                </c:pt>
                <c:pt idx="283">
                  <c:v>0.30022619047619037</c:v>
                </c:pt>
                <c:pt idx="284">
                  <c:v>0.30719178082191789</c:v>
                </c:pt>
                <c:pt idx="285">
                  <c:v>0.3254166666666668</c:v>
                </c:pt>
                <c:pt idx="286">
                  <c:v>0.30523157894736852</c:v>
                </c:pt>
                <c:pt idx="287">
                  <c:v>0.31118918918918903</c:v>
                </c:pt>
                <c:pt idx="288">
                  <c:v>0.30223750000000005</c:v>
                </c:pt>
                <c:pt idx="289">
                  <c:v>0.32117045454545456</c:v>
                </c:pt>
                <c:pt idx="290">
                  <c:v>0.3179302325581394</c:v>
                </c:pt>
                <c:pt idx="291">
                  <c:v>0.31321719457013553</c:v>
                </c:pt>
                <c:pt idx="292">
                  <c:v>0.31428773584905667</c:v>
                </c:pt>
                <c:pt idx="293">
                  <c:v>0.33012154696132606</c:v>
                </c:pt>
                <c:pt idx="294">
                  <c:v>0.32490355329949266</c:v>
                </c:pt>
                <c:pt idx="295">
                  <c:v>0.33093617021276589</c:v>
                </c:pt>
                <c:pt idx="296">
                  <c:v>0.32028985507246394</c:v>
                </c:pt>
                <c:pt idx="297">
                  <c:v>0.3360246913580246</c:v>
                </c:pt>
                <c:pt idx="298">
                  <c:v>0.32430366492146601</c:v>
                </c:pt>
                <c:pt idx="299">
                  <c:v>0.3207757575757576</c:v>
                </c:pt>
                <c:pt idx="300">
                  <c:v>0.33284297520661171</c:v>
                </c:pt>
                <c:pt idx="301">
                  <c:v>0.32211428571428585</c:v>
                </c:pt>
                <c:pt idx="302">
                  <c:v>0.33361956521739133</c:v>
                </c:pt>
                <c:pt idx="303">
                  <c:v>0.31797872340425537</c:v>
                </c:pt>
                <c:pt idx="304">
                  <c:v>0.32097391304347817</c:v>
                </c:pt>
                <c:pt idx="305">
                  <c:v>0.31641474654377866</c:v>
                </c:pt>
                <c:pt idx="306">
                  <c:v>0.32222321428571454</c:v>
                </c:pt>
                <c:pt idx="307">
                  <c:v>0.32282722513089018</c:v>
                </c:pt>
                <c:pt idx="308">
                  <c:v>0.31803571428571425</c:v>
                </c:pt>
                <c:pt idx="309">
                  <c:v>0.30932710280373832</c:v>
                </c:pt>
                <c:pt idx="310">
                  <c:v>0.32441981132075465</c:v>
                </c:pt>
                <c:pt idx="311">
                  <c:v>0.33024267782426781</c:v>
                </c:pt>
                <c:pt idx="312">
                  <c:v>0.32936015325670487</c:v>
                </c:pt>
                <c:pt idx="313">
                  <c:v>0.31855502392344454</c:v>
                </c:pt>
                <c:pt idx="314">
                  <c:v>0.31056709956709982</c:v>
                </c:pt>
                <c:pt idx="315">
                  <c:v>0.31859813084112149</c:v>
                </c:pt>
                <c:pt idx="316">
                  <c:v>0.31273770491803293</c:v>
                </c:pt>
                <c:pt idx="317">
                  <c:v>0.31791919191919188</c:v>
                </c:pt>
                <c:pt idx="318">
                  <c:v>0.31704411764705875</c:v>
                </c:pt>
                <c:pt idx="319">
                  <c:v>0.32712345679012339</c:v>
                </c:pt>
                <c:pt idx="320">
                  <c:v>0.34092391304347835</c:v>
                </c:pt>
                <c:pt idx="321">
                  <c:v>0.32160000000000016</c:v>
                </c:pt>
                <c:pt idx="322">
                  <c:v>0.34657471264367817</c:v>
                </c:pt>
                <c:pt idx="323">
                  <c:v>0.29913513513513507</c:v>
                </c:pt>
                <c:pt idx="324">
                  <c:v>0.33711842105263168</c:v>
                </c:pt>
                <c:pt idx="325">
                  <c:v>0.32961038961038963</c:v>
                </c:pt>
                <c:pt idx="326">
                  <c:v>0.33903333333333335</c:v>
                </c:pt>
                <c:pt idx="327">
                  <c:v>0.3419523809523809</c:v>
                </c:pt>
                <c:pt idx="328">
                  <c:v>0.34179310344827585</c:v>
                </c:pt>
                <c:pt idx="329">
                  <c:v>0.32942424242424229</c:v>
                </c:pt>
                <c:pt idx="330">
                  <c:v>0.32388888888888878</c:v>
                </c:pt>
                <c:pt idx="331">
                  <c:v>0.31713793103448285</c:v>
                </c:pt>
                <c:pt idx="332">
                  <c:v>0.30586842105263168</c:v>
                </c:pt>
                <c:pt idx="333">
                  <c:v>0.32394871794871799</c:v>
                </c:pt>
                <c:pt idx="334">
                  <c:v>0.33405405405405414</c:v>
                </c:pt>
                <c:pt idx="335">
                  <c:v>0.31148351648351641</c:v>
                </c:pt>
                <c:pt idx="336">
                  <c:v>0.3141404958677686</c:v>
                </c:pt>
                <c:pt idx="337">
                  <c:v>0.31737190082644617</c:v>
                </c:pt>
                <c:pt idx="338">
                  <c:v>0.31562048192771081</c:v>
                </c:pt>
                <c:pt idx="339">
                  <c:v>0.30536923076923073</c:v>
                </c:pt>
                <c:pt idx="340">
                  <c:v>0.31141417910447777</c:v>
                </c:pt>
                <c:pt idx="341">
                  <c:v>0.31826470588235289</c:v>
                </c:pt>
                <c:pt idx="342">
                  <c:v>0.33123423423423415</c:v>
                </c:pt>
                <c:pt idx="343">
                  <c:v>0.34107216494845366</c:v>
                </c:pt>
                <c:pt idx="344">
                  <c:v>0.3208974358974358</c:v>
                </c:pt>
                <c:pt idx="345">
                  <c:v>0.3256643835616439</c:v>
                </c:pt>
                <c:pt idx="346">
                  <c:v>0.30294059405940604</c:v>
                </c:pt>
                <c:pt idx="347">
                  <c:v>0.30414018691588773</c:v>
                </c:pt>
                <c:pt idx="348">
                  <c:v>0.30894814814814814</c:v>
                </c:pt>
                <c:pt idx="349">
                  <c:v>0.32017582417582419</c:v>
                </c:pt>
                <c:pt idx="350">
                  <c:v>0.33659302325581397</c:v>
                </c:pt>
                <c:pt idx="351">
                  <c:v>0.31696226415094331</c:v>
                </c:pt>
                <c:pt idx="352">
                  <c:v>0.31809782608695641</c:v>
                </c:pt>
                <c:pt idx="353">
                  <c:v>0.31999371069182392</c:v>
                </c:pt>
                <c:pt idx="354">
                  <c:v>0.32478807947019839</c:v>
                </c:pt>
                <c:pt idx="355">
                  <c:v>0.32128571428571423</c:v>
                </c:pt>
                <c:pt idx="356">
                  <c:v>0.28702857142857147</c:v>
                </c:pt>
                <c:pt idx="357">
                  <c:v>0.31412676056338018</c:v>
                </c:pt>
                <c:pt idx="358">
                  <c:v>0.31513924050632908</c:v>
                </c:pt>
                <c:pt idx="359">
                  <c:v>0.32229032258064522</c:v>
                </c:pt>
                <c:pt idx="360">
                  <c:v>0.32225806451612904</c:v>
                </c:pt>
                <c:pt idx="361">
                  <c:v>0.31995000000000007</c:v>
                </c:pt>
                <c:pt idx="362">
                  <c:v>0.33754945054945062</c:v>
                </c:pt>
                <c:pt idx="363">
                  <c:v>0.3077281553398058</c:v>
                </c:pt>
                <c:pt idx="364">
                  <c:v>0.2946363636363637</c:v>
                </c:pt>
                <c:pt idx="365">
                  <c:v>0.31919402985074635</c:v>
                </c:pt>
                <c:pt idx="366">
                  <c:v>0.32319444444444445</c:v>
                </c:pt>
                <c:pt idx="367">
                  <c:v>0.31380978260869552</c:v>
                </c:pt>
                <c:pt idx="368">
                  <c:v>0.30888127853881292</c:v>
                </c:pt>
                <c:pt idx="369">
                  <c:v>0.30715606936416173</c:v>
                </c:pt>
                <c:pt idx="370">
                  <c:v>0.30974999999999991</c:v>
                </c:pt>
                <c:pt idx="371">
                  <c:v>0.29916666666666669</c:v>
                </c:pt>
                <c:pt idx="372">
                  <c:v>0.30855072463768124</c:v>
                </c:pt>
                <c:pt idx="373">
                  <c:v>0.31544230769230769</c:v>
                </c:pt>
                <c:pt idx="374">
                  <c:v>0.33151162790697686</c:v>
                </c:pt>
                <c:pt idx="375">
                  <c:v>0.32117647058823523</c:v>
                </c:pt>
                <c:pt idx="376">
                  <c:v>0.29302499999999998</c:v>
                </c:pt>
                <c:pt idx="377">
                  <c:v>0.29599999999999999</c:v>
                </c:pt>
                <c:pt idx="378">
                  <c:v>0.30164583333333334</c:v>
                </c:pt>
                <c:pt idx="379">
                  <c:v>0.3009304347826085</c:v>
                </c:pt>
                <c:pt idx="380">
                  <c:v>0.30138211382113805</c:v>
                </c:pt>
                <c:pt idx="381">
                  <c:v>0.29874691358024691</c:v>
                </c:pt>
                <c:pt idx="382">
                  <c:v>0.30405357142857142</c:v>
                </c:pt>
                <c:pt idx="383">
                  <c:v>0.29560655737704916</c:v>
                </c:pt>
                <c:pt idx="384">
                  <c:v>0.30715094339622639</c:v>
                </c:pt>
                <c:pt idx="385">
                  <c:v>0.31462162162162166</c:v>
                </c:pt>
                <c:pt idx="386">
                  <c:v>0.29911111111111111</c:v>
                </c:pt>
                <c:pt idx="387">
                  <c:v>0.28789673913043479</c:v>
                </c:pt>
                <c:pt idx="388">
                  <c:v>0.29072340425531928</c:v>
                </c:pt>
                <c:pt idx="389">
                  <c:v>0.31517391304347803</c:v>
                </c:pt>
                <c:pt idx="390">
                  <c:v>0.30149305555555561</c:v>
                </c:pt>
                <c:pt idx="391">
                  <c:v>0.30760215053763451</c:v>
                </c:pt>
                <c:pt idx="392">
                  <c:v>0.30823684210526314</c:v>
                </c:pt>
                <c:pt idx="393">
                  <c:v>0.31093798449612414</c:v>
                </c:pt>
                <c:pt idx="394">
                  <c:v>0.31358571428571408</c:v>
                </c:pt>
                <c:pt idx="395">
                  <c:v>0.30411881188118806</c:v>
                </c:pt>
                <c:pt idx="396">
                  <c:v>0.30236312849162</c:v>
                </c:pt>
                <c:pt idx="397">
                  <c:v>0.30645054945054928</c:v>
                </c:pt>
                <c:pt idx="398">
                  <c:v>0.32235078534031414</c:v>
                </c:pt>
                <c:pt idx="399">
                  <c:v>0.31529230769230765</c:v>
                </c:pt>
                <c:pt idx="400">
                  <c:v>0.31767567567567573</c:v>
                </c:pt>
                <c:pt idx="401">
                  <c:v>0.32362244897959186</c:v>
                </c:pt>
                <c:pt idx="402">
                  <c:v>0.28207913669064755</c:v>
                </c:pt>
                <c:pt idx="403">
                  <c:v>0.3209695431472081</c:v>
                </c:pt>
                <c:pt idx="404">
                  <c:v>0.31911715481171532</c:v>
                </c:pt>
                <c:pt idx="405">
                  <c:v>0.29514545454545466</c:v>
                </c:pt>
                <c:pt idx="406">
                  <c:v>0.32169402985074602</c:v>
                </c:pt>
                <c:pt idx="407">
                  <c:v>0.30532307692307686</c:v>
                </c:pt>
                <c:pt idx="408">
                  <c:v>0.31157142857142872</c:v>
                </c:pt>
                <c:pt idx="409">
                  <c:v>0.3084574468085105</c:v>
                </c:pt>
                <c:pt idx="410">
                  <c:v>0.30896022727272721</c:v>
                </c:pt>
                <c:pt idx="411">
                  <c:v>0.3008095238095238</c:v>
                </c:pt>
                <c:pt idx="412">
                  <c:v>0.30870303030303003</c:v>
                </c:pt>
                <c:pt idx="413">
                  <c:v>0.29050999999999993</c:v>
                </c:pt>
                <c:pt idx="414">
                  <c:v>0.30691666666666662</c:v>
                </c:pt>
                <c:pt idx="415">
                  <c:v>0.31882584269662917</c:v>
                </c:pt>
                <c:pt idx="416">
                  <c:v>0.3043647798742139</c:v>
                </c:pt>
                <c:pt idx="417">
                  <c:v>0.29818713450292395</c:v>
                </c:pt>
                <c:pt idx="418">
                  <c:v>0.30840201005025147</c:v>
                </c:pt>
                <c:pt idx="419">
                  <c:v>0.29404848484848478</c:v>
                </c:pt>
                <c:pt idx="420">
                  <c:v>0.2885663716814158</c:v>
                </c:pt>
                <c:pt idx="421">
                  <c:v>0.29224528301886799</c:v>
                </c:pt>
                <c:pt idx="422">
                  <c:v>0.2924342857142857</c:v>
                </c:pt>
                <c:pt idx="423">
                  <c:v>0.29694512195121964</c:v>
                </c:pt>
                <c:pt idx="424">
                  <c:v>0.30227397260273964</c:v>
                </c:pt>
                <c:pt idx="425">
                  <c:v>0.30561988304093585</c:v>
                </c:pt>
                <c:pt idx="426">
                  <c:v>0.31055555555555542</c:v>
                </c:pt>
                <c:pt idx="427">
                  <c:v>0.31595575221238947</c:v>
                </c:pt>
                <c:pt idx="428">
                  <c:v>0.2889461538461538</c:v>
                </c:pt>
                <c:pt idx="429">
                  <c:v>0.30598148148148152</c:v>
                </c:pt>
                <c:pt idx="430">
                  <c:v>0.30045971563981055</c:v>
                </c:pt>
                <c:pt idx="431">
                  <c:v>0.27429015544041463</c:v>
                </c:pt>
                <c:pt idx="432">
                  <c:v>0.29816666666666675</c:v>
                </c:pt>
                <c:pt idx="433">
                  <c:v>0.29172928176795576</c:v>
                </c:pt>
                <c:pt idx="434">
                  <c:v>0.28615328467153289</c:v>
                </c:pt>
                <c:pt idx="435">
                  <c:v>0.29582170542635661</c:v>
                </c:pt>
                <c:pt idx="436">
                  <c:v>0.29670547945205483</c:v>
                </c:pt>
                <c:pt idx="437">
                  <c:v>0.29868831168831178</c:v>
                </c:pt>
                <c:pt idx="438">
                  <c:v>0.30302941176470594</c:v>
                </c:pt>
                <c:pt idx="439">
                  <c:v>0.30494565217391317</c:v>
                </c:pt>
                <c:pt idx="440">
                  <c:v>0.30361849710982663</c:v>
                </c:pt>
                <c:pt idx="441">
                  <c:v>0.29290677966101697</c:v>
                </c:pt>
                <c:pt idx="442">
                  <c:v>0.28696969696969699</c:v>
                </c:pt>
                <c:pt idx="443">
                  <c:v>0.2999192546583852</c:v>
                </c:pt>
                <c:pt idx="444">
                  <c:v>0.28891724137931057</c:v>
                </c:pt>
                <c:pt idx="445">
                  <c:v>0.29523170731707316</c:v>
                </c:pt>
                <c:pt idx="446">
                  <c:v>0.30679569892473135</c:v>
                </c:pt>
                <c:pt idx="447">
                  <c:v>0.31026666666666658</c:v>
                </c:pt>
                <c:pt idx="448">
                  <c:v>0.29365555555555539</c:v>
                </c:pt>
                <c:pt idx="449">
                  <c:v>0.29671653543307092</c:v>
                </c:pt>
                <c:pt idx="450">
                  <c:v>0.28865030674846603</c:v>
                </c:pt>
                <c:pt idx="451">
                  <c:v>0.2744117647058823</c:v>
                </c:pt>
                <c:pt idx="452">
                  <c:v>0.30450442477876094</c:v>
                </c:pt>
                <c:pt idx="453">
                  <c:v>0.2895392156862745</c:v>
                </c:pt>
                <c:pt idx="454">
                  <c:v>0.30855555555555558</c:v>
                </c:pt>
                <c:pt idx="455">
                  <c:v>0.28848750000000012</c:v>
                </c:pt>
                <c:pt idx="456">
                  <c:v>0.28900000000000003</c:v>
                </c:pt>
                <c:pt idx="457">
                  <c:v>0.28998901098901092</c:v>
                </c:pt>
                <c:pt idx="458">
                  <c:v>0.31488095238095226</c:v>
                </c:pt>
                <c:pt idx="459">
                  <c:v>0.29906382978723395</c:v>
                </c:pt>
                <c:pt idx="460">
                  <c:v>0.28872500000000018</c:v>
                </c:pt>
                <c:pt idx="461">
                  <c:v>0.31900000000000001</c:v>
                </c:pt>
                <c:pt idx="462">
                  <c:v>0.33855102040816326</c:v>
                </c:pt>
                <c:pt idx="463">
                  <c:v>0.31930909090909088</c:v>
                </c:pt>
                <c:pt idx="464">
                  <c:v>0.33824489795918372</c:v>
                </c:pt>
                <c:pt idx="465">
                  <c:v>0.3027352941176471</c:v>
                </c:pt>
                <c:pt idx="466">
                  <c:v>0.30643820224719098</c:v>
                </c:pt>
                <c:pt idx="467">
                  <c:v>0.32783333333333348</c:v>
                </c:pt>
                <c:pt idx="468">
                  <c:v>0.32031372549019604</c:v>
                </c:pt>
                <c:pt idx="469">
                  <c:v>0.30704999999999993</c:v>
                </c:pt>
                <c:pt idx="470">
                  <c:v>0.29863157894736847</c:v>
                </c:pt>
                <c:pt idx="471">
                  <c:v>0.33695061728395037</c:v>
                </c:pt>
                <c:pt idx="472">
                  <c:v>0.33409900990099012</c:v>
                </c:pt>
                <c:pt idx="473">
                  <c:v>0.30788571428571443</c:v>
                </c:pt>
                <c:pt idx="474">
                  <c:v>0.33163953488372089</c:v>
                </c:pt>
                <c:pt idx="475">
                  <c:v>0.3216500000000001</c:v>
                </c:pt>
                <c:pt idx="476">
                  <c:v>0.30047692307692303</c:v>
                </c:pt>
                <c:pt idx="477">
                  <c:v>0.33677551020408159</c:v>
                </c:pt>
                <c:pt idx="478">
                  <c:v>0.31829090909090907</c:v>
                </c:pt>
                <c:pt idx="479">
                  <c:v>0.3202771084337348</c:v>
                </c:pt>
                <c:pt idx="480">
                  <c:v>0.29597674418604664</c:v>
                </c:pt>
                <c:pt idx="481">
                  <c:v>0.32532323232323218</c:v>
                </c:pt>
                <c:pt idx="482">
                  <c:v>0.32041558441558449</c:v>
                </c:pt>
                <c:pt idx="483">
                  <c:v>0.28174999999999994</c:v>
                </c:pt>
                <c:pt idx="484">
                  <c:v>0.32501999999999998</c:v>
                </c:pt>
                <c:pt idx="485">
                  <c:v>0.32074698795180712</c:v>
                </c:pt>
                <c:pt idx="486">
                  <c:v>0.32900000000000013</c:v>
                </c:pt>
                <c:pt idx="487">
                  <c:v>0.3189749999999999</c:v>
                </c:pt>
                <c:pt idx="488">
                  <c:v>0.31456790123456796</c:v>
                </c:pt>
                <c:pt idx="489">
                  <c:v>0.31376811594202902</c:v>
                </c:pt>
                <c:pt idx="490">
                  <c:v>0.31086842105263157</c:v>
                </c:pt>
                <c:pt idx="491">
                  <c:v>0.33193877551020418</c:v>
                </c:pt>
                <c:pt idx="492">
                  <c:v>0.30214285714285716</c:v>
                </c:pt>
                <c:pt idx="493">
                  <c:v>0.28334666666666652</c:v>
                </c:pt>
                <c:pt idx="494">
                  <c:v>0.32295714285714289</c:v>
                </c:pt>
                <c:pt idx="495">
                  <c:v>0.30263934426229511</c:v>
                </c:pt>
                <c:pt idx="496">
                  <c:v>0.3074347826086955</c:v>
                </c:pt>
                <c:pt idx="497">
                  <c:v>0.28039062499999995</c:v>
                </c:pt>
                <c:pt idx="498">
                  <c:v>0.33332608695652172</c:v>
                </c:pt>
                <c:pt idx="499">
                  <c:v>0.30937313432835822</c:v>
                </c:pt>
                <c:pt idx="500">
                  <c:v>0.30494000000000004</c:v>
                </c:pt>
                <c:pt idx="501">
                  <c:v>0.30122535211267604</c:v>
                </c:pt>
                <c:pt idx="502">
                  <c:v>0.30855405405405406</c:v>
                </c:pt>
                <c:pt idx="503">
                  <c:v>0.30086516853932593</c:v>
                </c:pt>
                <c:pt idx="504">
                  <c:v>0.30511764705882344</c:v>
                </c:pt>
                <c:pt idx="505">
                  <c:v>0.31564814814814818</c:v>
                </c:pt>
                <c:pt idx="506">
                  <c:v>0.30782653061224491</c:v>
                </c:pt>
                <c:pt idx="507">
                  <c:v>0.28683653846153845</c:v>
                </c:pt>
                <c:pt idx="508">
                  <c:v>0.29755555555555546</c:v>
                </c:pt>
                <c:pt idx="509">
                  <c:v>0.28390740740740744</c:v>
                </c:pt>
                <c:pt idx="510">
                  <c:v>0.32153968253968251</c:v>
                </c:pt>
                <c:pt idx="511">
                  <c:v>0.30475409836065576</c:v>
                </c:pt>
                <c:pt idx="512">
                  <c:v>0.30196000000000006</c:v>
                </c:pt>
                <c:pt idx="513">
                  <c:v>0.31405882352941178</c:v>
                </c:pt>
                <c:pt idx="514">
                  <c:v>0.30564864864864866</c:v>
                </c:pt>
                <c:pt idx="515">
                  <c:v>0.29256944444444444</c:v>
                </c:pt>
                <c:pt idx="516">
                  <c:v>0.2902758620689655</c:v>
                </c:pt>
                <c:pt idx="517">
                  <c:v>0.30777272727272725</c:v>
                </c:pt>
                <c:pt idx="518">
                  <c:v>0.31236734693877555</c:v>
                </c:pt>
                <c:pt idx="519">
                  <c:v>0.31618604651162791</c:v>
                </c:pt>
                <c:pt idx="520">
                  <c:v>0.2918157894736842</c:v>
                </c:pt>
                <c:pt idx="521">
                  <c:v>0.27140277777777772</c:v>
                </c:pt>
                <c:pt idx="522">
                  <c:v>0.29498461538461529</c:v>
                </c:pt>
                <c:pt idx="523">
                  <c:v>0.32235616438356152</c:v>
                </c:pt>
                <c:pt idx="524">
                  <c:v>0.30042666666666662</c:v>
                </c:pt>
                <c:pt idx="525">
                  <c:v>0.2969</c:v>
                </c:pt>
                <c:pt idx="526">
                  <c:v>0.28639534883720924</c:v>
                </c:pt>
                <c:pt idx="527">
                  <c:v>0.30103658536585365</c:v>
                </c:pt>
                <c:pt idx="528">
                  <c:v>0.31904999999999994</c:v>
                </c:pt>
                <c:pt idx="529">
                  <c:v>0.29932432432432432</c:v>
                </c:pt>
                <c:pt idx="530">
                  <c:v>0.32248684210526318</c:v>
                </c:pt>
                <c:pt idx="531">
                  <c:v>0.28875000000000001</c:v>
                </c:pt>
                <c:pt idx="532">
                  <c:v>0.27911666666666668</c:v>
                </c:pt>
                <c:pt idx="533">
                  <c:v>0.27765116279069768</c:v>
                </c:pt>
                <c:pt idx="534">
                  <c:v>0.29014285714285731</c:v>
                </c:pt>
                <c:pt idx="535">
                  <c:v>0.2844000000000001</c:v>
                </c:pt>
                <c:pt idx="536">
                  <c:v>0.27833333333333343</c:v>
                </c:pt>
                <c:pt idx="537">
                  <c:v>0.26254545454545447</c:v>
                </c:pt>
                <c:pt idx="538">
                  <c:v>0.30123958333333334</c:v>
                </c:pt>
                <c:pt idx="539">
                  <c:v>0.3025373134328358</c:v>
                </c:pt>
                <c:pt idx="540">
                  <c:v>0.28162500000000007</c:v>
                </c:pt>
                <c:pt idx="541">
                  <c:v>0.28467796610169505</c:v>
                </c:pt>
                <c:pt idx="542">
                  <c:v>0.29565263157894717</c:v>
                </c:pt>
                <c:pt idx="543">
                  <c:v>0.28428000000000003</c:v>
                </c:pt>
                <c:pt idx="544">
                  <c:v>0.30842452830188666</c:v>
                </c:pt>
                <c:pt idx="545">
                  <c:v>0.30145454545454536</c:v>
                </c:pt>
                <c:pt idx="546">
                  <c:v>0.30282300884955743</c:v>
                </c:pt>
                <c:pt idx="547">
                  <c:v>0.29831249999999998</c:v>
                </c:pt>
                <c:pt idx="548">
                  <c:v>0.30371134020618568</c:v>
                </c:pt>
                <c:pt idx="549">
                  <c:v>0.29584615384615381</c:v>
                </c:pt>
                <c:pt idx="550">
                  <c:v>0.28846938775510195</c:v>
                </c:pt>
                <c:pt idx="551">
                  <c:v>0.28218556701030922</c:v>
                </c:pt>
                <c:pt idx="552">
                  <c:v>0.28947560975609749</c:v>
                </c:pt>
                <c:pt idx="553">
                  <c:v>0.27202083333333338</c:v>
                </c:pt>
                <c:pt idx="554">
                  <c:v>0.27318181818181819</c:v>
                </c:pt>
                <c:pt idx="555">
                  <c:v>0.28498749999999989</c:v>
                </c:pt>
                <c:pt idx="556">
                  <c:v>0.28066666666666668</c:v>
                </c:pt>
                <c:pt idx="557">
                  <c:v>0.27110638297872336</c:v>
                </c:pt>
                <c:pt idx="558">
                  <c:v>0.31410101010101005</c:v>
                </c:pt>
                <c:pt idx="559">
                  <c:v>0.29208928571428566</c:v>
                </c:pt>
                <c:pt idx="560">
                  <c:v>0.28359574468085108</c:v>
                </c:pt>
                <c:pt idx="561">
                  <c:v>0.29974000000000012</c:v>
                </c:pt>
                <c:pt idx="562">
                  <c:v>0.31125396825396828</c:v>
                </c:pt>
                <c:pt idx="563">
                  <c:v>0.30790322580645163</c:v>
                </c:pt>
                <c:pt idx="564">
                  <c:v>0.26522891566265044</c:v>
                </c:pt>
                <c:pt idx="565">
                  <c:v>0.24952564102564098</c:v>
                </c:pt>
                <c:pt idx="566">
                  <c:v>0.29016250000000005</c:v>
                </c:pt>
                <c:pt idx="567">
                  <c:v>0.26381250000000001</c:v>
                </c:pt>
                <c:pt idx="568">
                  <c:v>0.28927272727272718</c:v>
                </c:pt>
                <c:pt idx="569">
                  <c:v>0.26346874999999997</c:v>
                </c:pt>
                <c:pt idx="570">
                  <c:v>0.28608333333333325</c:v>
                </c:pt>
                <c:pt idx="571">
                  <c:v>0.27383076923076921</c:v>
                </c:pt>
                <c:pt idx="572">
                  <c:v>0.28686666666666683</c:v>
                </c:pt>
                <c:pt idx="573">
                  <c:v>0.29211594202898555</c:v>
                </c:pt>
                <c:pt idx="574">
                  <c:v>0.31364705882352945</c:v>
                </c:pt>
                <c:pt idx="575">
                  <c:v>0.29625000000000001</c:v>
                </c:pt>
                <c:pt idx="576">
                  <c:v>0.25856451612903225</c:v>
                </c:pt>
                <c:pt idx="577">
                  <c:v>0.29294666666666663</c:v>
                </c:pt>
                <c:pt idx="578">
                  <c:v>0.28523255813953496</c:v>
                </c:pt>
                <c:pt idx="579">
                  <c:v>0.27515189873417722</c:v>
                </c:pt>
                <c:pt idx="580">
                  <c:v>0.27331428571428568</c:v>
                </c:pt>
                <c:pt idx="581">
                  <c:v>0.26881632653061222</c:v>
                </c:pt>
                <c:pt idx="582">
                  <c:v>0.27413953488372095</c:v>
                </c:pt>
                <c:pt idx="583">
                  <c:v>0.2697857142857143</c:v>
                </c:pt>
                <c:pt idx="584">
                  <c:v>0.25746551724137928</c:v>
                </c:pt>
                <c:pt idx="585">
                  <c:v>0.27283333333333332</c:v>
                </c:pt>
                <c:pt idx="586">
                  <c:v>0.27222222222222225</c:v>
                </c:pt>
                <c:pt idx="587">
                  <c:v>0.28715789473684206</c:v>
                </c:pt>
                <c:pt idx="588">
                  <c:v>0.25735135135135129</c:v>
                </c:pt>
                <c:pt idx="589">
                  <c:v>0.30832352941176472</c:v>
                </c:pt>
                <c:pt idx="590">
                  <c:v>0.29137007874015769</c:v>
                </c:pt>
                <c:pt idx="591">
                  <c:v>0.28714285714285726</c:v>
                </c:pt>
                <c:pt idx="592">
                  <c:v>0.27770078740157483</c:v>
                </c:pt>
                <c:pt idx="593">
                  <c:v>0.27131386861313872</c:v>
                </c:pt>
                <c:pt idx="594">
                  <c:v>0.25917592592592603</c:v>
                </c:pt>
                <c:pt idx="595">
                  <c:v>0.27478723404255323</c:v>
                </c:pt>
                <c:pt idx="596">
                  <c:v>0.27302222222222217</c:v>
                </c:pt>
                <c:pt idx="597">
                  <c:v>0.29125925925925922</c:v>
                </c:pt>
                <c:pt idx="598">
                  <c:v>0.3158695652173914</c:v>
                </c:pt>
                <c:pt idx="599">
                  <c:v>0.28677192982456151</c:v>
                </c:pt>
                <c:pt idx="600">
                  <c:v>0.29514563106796127</c:v>
                </c:pt>
                <c:pt idx="601">
                  <c:v>0.26893913043478274</c:v>
                </c:pt>
                <c:pt idx="602">
                  <c:v>0.28219780219780216</c:v>
                </c:pt>
                <c:pt idx="603">
                  <c:v>0.26087323943661977</c:v>
                </c:pt>
                <c:pt idx="604">
                  <c:v>0.27373015873015882</c:v>
                </c:pt>
                <c:pt idx="605">
                  <c:v>0.27089610389610408</c:v>
                </c:pt>
                <c:pt idx="606">
                  <c:v>0.27658904109589028</c:v>
                </c:pt>
                <c:pt idx="607">
                  <c:v>0.28007999999999994</c:v>
                </c:pt>
                <c:pt idx="608">
                  <c:v>0.28412380952380961</c:v>
                </c:pt>
                <c:pt idx="609">
                  <c:v>0.26526530612244903</c:v>
                </c:pt>
                <c:pt idx="610">
                  <c:v>0.27048051948051943</c:v>
                </c:pt>
                <c:pt idx="611">
                  <c:v>0.29564024390243887</c:v>
                </c:pt>
                <c:pt idx="612">
                  <c:v>0.3041411042944786</c:v>
                </c:pt>
                <c:pt idx="613">
                  <c:v>0.28636434108527137</c:v>
                </c:pt>
                <c:pt idx="614">
                  <c:v>0.30718709677419348</c:v>
                </c:pt>
                <c:pt idx="615">
                  <c:v>0.29658571428571429</c:v>
                </c:pt>
                <c:pt idx="616">
                  <c:v>0.28530973451327435</c:v>
                </c:pt>
                <c:pt idx="617">
                  <c:v>0.29492941176470588</c:v>
                </c:pt>
                <c:pt idx="618">
                  <c:v>0.28583749999999991</c:v>
                </c:pt>
                <c:pt idx="619">
                  <c:v>0.29098295454545453</c:v>
                </c:pt>
                <c:pt idx="620">
                  <c:v>0.28824175824175818</c:v>
                </c:pt>
                <c:pt idx="621">
                  <c:v>0.29810759493670885</c:v>
                </c:pt>
                <c:pt idx="622">
                  <c:v>0.29857664233576642</c:v>
                </c:pt>
                <c:pt idx="623">
                  <c:v>0.29124603174603181</c:v>
                </c:pt>
                <c:pt idx="624">
                  <c:v>0.28876388888888882</c:v>
                </c:pt>
                <c:pt idx="625">
                  <c:v>0.30151785714285723</c:v>
                </c:pt>
                <c:pt idx="626">
                  <c:v>0.31501587301587292</c:v>
                </c:pt>
                <c:pt idx="627">
                  <c:v>0.30057291666666663</c:v>
                </c:pt>
                <c:pt idx="628">
                  <c:v>0.29415789473684223</c:v>
                </c:pt>
                <c:pt idx="629">
                  <c:v>0.28925438596491232</c:v>
                </c:pt>
                <c:pt idx="630">
                  <c:v>0.29512765957446807</c:v>
                </c:pt>
                <c:pt idx="631">
                  <c:v>0.30908928571428584</c:v>
                </c:pt>
                <c:pt idx="632">
                  <c:v>0.29467326732673266</c:v>
                </c:pt>
                <c:pt idx="633">
                  <c:v>0.31705319148936162</c:v>
                </c:pt>
                <c:pt idx="634">
                  <c:v>0.31887058823529407</c:v>
                </c:pt>
                <c:pt idx="635">
                  <c:v>0.29140178571428582</c:v>
                </c:pt>
                <c:pt idx="636">
                  <c:v>0.30542608695652168</c:v>
                </c:pt>
                <c:pt idx="637">
                  <c:v>0.27936363636363643</c:v>
                </c:pt>
                <c:pt idx="638">
                  <c:v>0.29158536585365846</c:v>
                </c:pt>
                <c:pt idx="639">
                  <c:v>0.29010714285714279</c:v>
                </c:pt>
                <c:pt idx="640">
                  <c:v>0.2895636363636363</c:v>
                </c:pt>
                <c:pt idx="641">
                  <c:v>0.28774489795918357</c:v>
                </c:pt>
                <c:pt idx="642">
                  <c:v>0.29024626865671643</c:v>
                </c:pt>
                <c:pt idx="643">
                  <c:v>0.27806666666666652</c:v>
                </c:pt>
                <c:pt idx="644">
                  <c:v>0.29369565217391291</c:v>
                </c:pt>
                <c:pt idx="645">
                  <c:v>0.33558024691358029</c:v>
                </c:pt>
                <c:pt idx="646">
                  <c:v>0.30779120879120897</c:v>
                </c:pt>
                <c:pt idx="647">
                  <c:v>0.31828776978417256</c:v>
                </c:pt>
                <c:pt idx="648">
                  <c:v>0.30587662337662319</c:v>
                </c:pt>
                <c:pt idx="649">
                  <c:v>0.31039393939393944</c:v>
                </c:pt>
                <c:pt idx="650">
                  <c:v>0.34958620689655184</c:v>
                </c:pt>
                <c:pt idx="651">
                  <c:v>0.32540277777777787</c:v>
                </c:pt>
                <c:pt idx="652">
                  <c:v>0.32968421052631586</c:v>
                </c:pt>
                <c:pt idx="653">
                  <c:v>0.33838271604938286</c:v>
                </c:pt>
                <c:pt idx="654">
                  <c:v>0.32949999999999996</c:v>
                </c:pt>
                <c:pt idx="655">
                  <c:v>0.288685534591195</c:v>
                </c:pt>
                <c:pt idx="656">
                  <c:v>0.29717266187050351</c:v>
                </c:pt>
                <c:pt idx="657">
                  <c:v>0.33359183673469395</c:v>
                </c:pt>
                <c:pt idx="658">
                  <c:v>0.27617948717948726</c:v>
                </c:pt>
                <c:pt idx="659">
                  <c:v>0.32203174603174611</c:v>
                </c:pt>
                <c:pt idx="660">
                  <c:v>0.33285454545454535</c:v>
                </c:pt>
                <c:pt idx="661">
                  <c:v>0.34831052631578957</c:v>
                </c:pt>
                <c:pt idx="662">
                  <c:v>0.31601754385964909</c:v>
                </c:pt>
                <c:pt idx="663">
                  <c:v>0.2896754385964912</c:v>
                </c:pt>
                <c:pt idx="664">
                  <c:v>0.34100662251655628</c:v>
                </c:pt>
                <c:pt idx="665">
                  <c:v>0.28829914529914535</c:v>
                </c:pt>
                <c:pt idx="666">
                  <c:v>0.28245736434108532</c:v>
                </c:pt>
                <c:pt idx="667">
                  <c:v>0.33964062500000008</c:v>
                </c:pt>
                <c:pt idx="668">
                  <c:v>0.29374736842105248</c:v>
                </c:pt>
                <c:pt idx="669">
                  <c:v>0.30660606060606066</c:v>
                </c:pt>
                <c:pt idx="670">
                  <c:v>0.29007142857142848</c:v>
                </c:pt>
                <c:pt idx="671">
                  <c:v>0.31228957528957563</c:v>
                </c:pt>
                <c:pt idx="672">
                  <c:v>0.31505128205128191</c:v>
                </c:pt>
                <c:pt idx="673">
                  <c:v>0.2955988372093023</c:v>
                </c:pt>
                <c:pt idx="674">
                  <c:v>0.32362453531598495</c:v>
                </c:pt>
                <c:pt idx="675">
                  <c:v>0.31234693877551006</c:v>
                </c:pt>
                <c:pt idx="676">
                  <c:v>0.32834328358208964</c:v>
                </c:pt>
                <c:pt idx="677">
                  <c:v>0.29945306122448978</c:v>
                </c:pt>
                <c:pt idx="678">
                  <c:v>0.30260774818401909</c:v>
                </c:pt>
                <c:pt idx="679">
                  <c:v>0.30202654867256634</c:v>
                </c:pt>
                <c:pt idx="680">
                  <c:v>0.31558291457286425</c:v>
                </c:pt>
                <c:pt idx="681">
                  <c:v>0.32175494071146238</c:v>
                </c:pt>
                <c:pt idx="682">
                  <c:v>0.32631578947368417</c:v>
                </c:pt>
                <c:pt idx="683">
                  <c:v>0.29687575757575752</c:v>
                </c:pt>
                <c:pt idx="684">
                  <c:v>0.31235424354243535</c:v>
                </c:pt>
                <c:pt idx="685">
                  <c:v>0.31441304347826082</c:v>
                </c:pt>
                <c:pt idx="686">
                  <c:v>0.32082375478927216</c:v>
                </c:pt>
                <c:pt idx="687">
                  <c:v>0.31863888888888886</c:v>
                </c:pt>
                <c:pt idx="688">
                  <c:v>0.34627699530516443</c:v>
                </c:pt>
                <c:pt idx="689">
                  <c:v>0.33122514619883076</c:v>
                </c:pt>
                <c:pt idx="690">
                  <c:v>0.34971240105540868</c:v>
                </c:pt>
                <c:pt idx="691">
                  <c:v>0.31725777777777786</c:v>
                </c:pt>
                <c:pt idx="692">
                  <c:v>0.33719047619047626</c:v>
                </c:pt>
                <c:pt idx="693">
                  <c:v>0.37734285714285709</c:v>
                </c:pt>
                <c:pt idx="694">
                  <c:v>0.31113207547169813</c:v>
                </c:pt>
                <c:pt idx="695">
                  <c:v>0.32896385542168671</c:v>
                </c:pt>
                <c:pt idx="696">
                  <c:v>0.29352845528455285</c:v>
                </c:pt>
                <c:pt idx="697">
                  <c:v>0.32734507042253558</c:v>
                </c:pt>
                <c:pt idx="698">
                  <c:v>0.31377407407407432</c:v>
                </c:pt>
                <c:pt idx="699">
                  <c:v>0.30940677966101693</c:v>
                </c:pt>
                <c:pt idx="700">
                  <c:v>0.30348905109489055</c:v>
                </c:pt>
                <c:pt idx="701">
                  <c:v>0.30523958333333329</c:v>
                </c:pt>
                <c:pt idx="702">
                  <c:v>0.30313765182186231</c:v>
                </c:pt>
                <c:pt idx="703">
                  <c:v>0.30639379474940337</c:v>
                </c:pt>
                <c:pt idx="704">
                  <c:v>0.29951162790697666</c:v>
                </c:pt>
                <c:pt idx="705">
                  <c:v>0.29507174887892385</c:v>
                </c:pt>
                <c:pt idx="706">
                  <c:v>0.2891778425655977</c:v>
                </c:pt>
                <c:pt idx="707">
                  <c:v>0.27843192488262908</c:v>
                </c:pt>
                <c:pt idx="708">
                  <c:v>0.33590134529147975</c:v>
                </c:pt>
                <c:pt idx="709">
                  <c:v>0.30354457831325315</c:v>
                </c:pt>
                <c:pt idx="710">
                  <c:v>0.30102364066193865</c:v>
                </c:pt>
                <c:pt idx="711">
                  <c:v>0.31978834355828234</c:v>
                </c:pt>
                <c:pt idx="712">
                  <c:v>0.30382044198895031</c:v>
                </c:pt>
                <c:pt idx="713">
                  <c:v>0.3061769911504425</c:v>
                </c:pt>
                <c:pt idx="714">
                  <c:v>0.32100662251655632</c:v>
                </c:pt>
                <c:pt idx="715">
                  <c:v>0.30069718309859161</c:v>
                </c:pt>
                <c:pt idx="716">
                  <c:v>0.31465367965367952</c:v>
                </c:pt>
                <c:pt idx="717">
                  <c:v>0.32890825688073411</c:v>
                </c:pt>
                <c:pt idx="718">
                  <c:v>0.33434517766497468</c:v>
                </c:pt>
                <c:pt idx="719">
                  <c:v>0.32791249999999994</c:v>
                </c:pt>
                <c:pt idx="720">
                  <c:v>0.314817543859649</c:v>
                </c:pt>
                <c:pt idx="721">
                  <c:v>0.31973056994818649</c:v>
                </c:pt>
                <c:pt idx="722">
                  <c:v>0.32546153846153841</c:v>
                </c:pt>
                <c:pt idx="723">
                  <c:v>0.32077647058823539</c:v>
                </c:pt>
                <c:pt idx="724">
                  <c:v>0.28942011834319525</c:v>
                </c:pt>
                <c:pt idx="725">
                  <c:v>0.29187439613526556</c:v>
                </c:pt>
                <c:pt idx="726">
                  <c:v>0.28999690402476785</c:v>
                </c:pt>
                <c:pt idx="727">
                  <c:v>0.31202926829268296</c:v>
                </c:pt>
                <c:pt idx="728">
                  <c:v>0.33382320441988955</c:v>
                </c:pt>
                <c:pt idx="729">
                  <c:v>0.28971296296296295</c:v>
                </c:pt>
                <c:pt idx="730">
                  <c:v>0.30321951219512211</c:v>
                </c:pt>
                <c:pt idx="731">
                  <c:v>0.2949766081871345</c:v>
                </c:pt>
                <c:pt idx="732">
                  <c:v>0.33283636363636365</c:v>
                </c:pt>
                <c:pt idx="733">
                  <c:v>0.31741025641025633</c:v>
                </c:pt>
                <c:pt idx="734">
                  <c:v>0.32501485148514847</c:v>
                </c:pt>
                <c:pt idx="735">
                  <c:v>0.30816129032258066</c:v>
                </c:pt>
                <c:pt idx="736">
                  <c:v>0.26381632653061221</c:v>
                </c:pt>
                <c:pt idx="737">
                  <c:v>0.29013333333333341</c:v>
                </c:pt>
                <c:pt idx="738">
                  <c:v>0.29262790697674412</c:v>
                </c:pt>
                <c:pt idx="739">
                  <c:v>0.28932380952380959</c:v>
                </c:pt>
                <c:pt idx="740">
                  <c:v>0.29864583333333328</c:v>
                </c:pt>
                <c:pt idx="741">
                  <c:v>0.30944910179640728</c:v>
                </c:pt>
                <c:pt idx="742">
                  <c:v>0.27953508771929836</c:v>
                </c:pt>
                <c:pt idx="743">
                  <c:v>0.27863529411764715</c:v>
                </c:pt>
                <c:pt idx="744">
                  <c:v>0.28819354838709682</c:v>
                </c:pt>
                <c:pt idx="745">
                  <c:v>0.29445890410958903</c:v>
                </c:pt>
                <c:pt idx="746">
                  <c:v>0.25947199999999992</c:v>
                </c:pt>
                <c:pt idx="747">
                  <c:v>0.31230188679245274</c:v>
                </c:pt>
                <c:pt idx="748">
                  <c:v>0.304525641025641</c:v>
                </c:pt>
                <c:pt idx="749">
                  <c:v>0.33117142857142856</c:v>
                </c:pt>
                <c:pt idx="750">
                  <c:v>0.33674418604651168</c:v>
                </c:pt>
                <c:pt idx="751">
                  <c:v>0.32095744680851057</c:v>
                </c:pt>
                <c:pt idx="752">
                  <c:v>0.2877590361445781</c:v>
                </c:pt>
                <c:pt idx="753">
                  <c:v>0.31372033898305096</c:v>
                </c:pt>
                <c:pt idx="754">
                  <c:v>0.28915450643776835</c:v>
                </c:pt>
                <c:pt idx="755">
                  <c:v>0.31092385786802024</c:v>
                </c:pt>
                <c:pt idx="756">
                  <c:v>0.369305785123967</c:v>
                </c:pt>
                <c:pt idx="757">
                  <c:v>0.31115384615384617</c:v>
                </c:pt>
                <c:pt idx="758">
                  <c:v>0.30839999999999973</c:v>
                </c:pt>
                <c:pt idx="759">
                  <c:v>0.303343949044586</c:v>
                </c:pt>
                <c:pt idx="760">
                  <c:v>0.29819354838709677</c:v>
                </c:pt>
                <c:pt idx="761">
                  <c:v>0.28602500000000014</c:v>
                </c:pt>
                <c:pt idx="762">
                  <c:v>0.28529596412556057</c:v>
                </c:pt>
                <c:pt idx="763">
                  <c:v>0.327546961325967</c:v>
                </c:pt>
                <c:pt idx="764">
                  <c:v>0.2793181818181818</c:v>
                </c:pt>
                <c:pt idx="765">
                  <c:v>0.28441666666666665</c:v>
                </c:pt>
                <c:pt idx="766">
                  <c:v>0.31252173913043474</c:v>
                </c:pt>
                <c:pt idx="767">
                  <c:v>0.28140000000000004</c:v>
                </c:pt>
                <c:pt idx="768">
                  <c:v>0.29109316770186339</c:v>
                </c:pt>
                <c:pt idx="769">
                  <c:v>0.29099401197604791</c:v>
                </c:pt>
                <c:pt idx="770">
                  <c:v>0.2888111587982834</c:v>
                </c:pt>
                <c:pt idx="771">
                  <c:v>0.28604794520547966</c:v>
                </c:pt>
                <c:pt idx="772">
                  <c:v>0.30747085201793728</c:v>
                </c:pt>
                <c:pt idx="773">
                  <c:v>0.32184324324324332</c:v>
                </c:pt>
                <c:pt idx="774">
                  <c:v>0.28935211267605637</c:v>
                </c:pt>
                <c:pt idx="775">
                  <c:v>0.29215540540540552</c:v>
                </c:pt>
                <c:pt idx="776">
                  <c:v>0.30143292682926814</c:v>
                </c:pt>
                <c:pt idx="777">
                  <c:v>0.27881889763779533</c:v>
                </c:pt>
                <c:pt idx="778">
                  <c:v>0.30508092485549138</c:v>
                </c:pt>
                <c:pt idx="779">
                  <c:v>0.28988940092165888</c:v>
                </c:pt>
                <c:pt idx="780">
                  <c:v>0.29961538461538473</c:v>
                </c:pt>
                <c:pt idx="781">
                  <c:v>0.29235922330097086</c:v>
                </c:pt>
                <c:pt idx="782">
                  <c:v>0.28524313725490208</c:v>
                </c:pt>
                <c:pt idx="783">
                  <c:v>0.29179389312977094</c:v>
                </c:pt>
                <c:pt idx="784">
                  <c:v>0.30177075098814243</c:v>
                </c:pt>
                <c:pt idx="785">
                  <c:v>0.29805464480874305</c:v>
                </c:pt>
                <c:pt idx="786">
                  <c:v>0.28556595744680846</c:v>
                </c:pt>
                <c:pt idx="787">
                  <c:v>0.27752702702702725</c:v>
                </c:pt>
                <c:pt idx="788">
                  <c:v>0.28274161073825499</c:v>
                </c:pt>
                <c:pt idx="789">
                  <c:v>0.28891385767790284</c:v>
                </c:pt>
                <c:pt idx="790">
                  <c:v>0.29524152542372906</c:v>
                </c:pt>
                <c:pt idx="791">
                  <c:v>0.30767808219178083</c:v>
                </c:pt>
                <c:pt idx="792">
                  <c:v>0.2978154761904761</c:v>
                </c:pt>
                <c:pt idx="793">
                  <c:v>0.29251020408163247</c:v>
                </c:pt>
                <c:pt idx="794">
                  <c:v>0.27965363128491638</c:v>
                </c:pt>
                <c:pt idx="795">
                  <c:v>0.28644444444444428</c:v>
                </c:pt>
                <c:pt idx="796">
                  <c:v>0.27603463203463202</c:v>
                </c:pt>
                <c:pt idx="797">
                  <c:v>0.29080882352941173</c:v>
                </c:pt>
                <c:pt idx="798">
                  <c:v>0.30345098039215679</c:v>
                </c:pt>
                <c:pt idx="799">
                  <c:v>0.32788082901554394</c:v>
                </c:pt>
                <c:pt idx="800">
                  <c:v>0.28328402366863903</c:v>
                </c:pt>
                <c:pt idx="801">
                  <c:v>0.27407272727272713</c:v>
                </c:pt>
                <c:pt idx="802">
                  <c:v>0.29775000000000007</c:v>
                </c:pt>
                <c:pt idx="803">
                  <c:v>0.31319999999999987</c:v>
                </c:pt>
                <c:pt idx="804">
                  <c:v>0.35682394366197184</c:v>
                </c:pt>
                <c:pt idx="805">
                  <c:v>0.31671653543307104</c:v>
                </c:pt>
                <c:pt idx="806">
                  <c:v>0.32352136752136729</c:v>
                </c:pt>
                <c:pt idx="807">
                  <c:v>0.33551376146788997</c:v>
                </c:pt>
                <c:pt idx="808">
                  <c:v>0.2824972067039106</c:v>
                </c:pt>
                <c:pt idx="809">
                  <c:v>0.29149756097560969</c:v>
                </c:pt>
                <c:pt idx="810">
                  <c:v>0.28316753926701582</c:v>
                </c:pt>
                <c:pt idx="811">
                  <c:v>0.28301652892561985</c:v>
                </c:pt>
                <c:pt idx="812">
                  <c:v>0.29725581395348832</c:v>
                </c:pt>
                <c:pt idx="813">
                  <c:v>0.29384745762711861</c:v>
                </c:pt>
                <c:pt idx="814">
                  <c:v>0.29660000000000009</c:v>
                </c:pt>
                <c:pt idx="815">
                  <c:v>0.26005228758169913</c:v>
                </c:pt>
                <c:pt idx="816">
                  <c:v>0.295794701986755</c:v>
                </c:pt>
                <c:pt idx="817">
                  <c:v>0.29456953642384104</c:v>
                </c:pt>
                <c:pt idx="818">
                  <c:v>0.26611111111111113</c:v>
                </c:pt>
                <c:pt idx="819">
                  <c:v>0.26257446808510643</c:v>
                </c:pt>
                <c:pt idx="820">
                  <c:v>0.27955828220858914</c:v>
                </c:pt>
                <c:pt idx="821">
                  <c:v>0.25687387387387384</c:v>
                </c:pt>
                <c:pt idx="822">
                  <c:v>0.27770992366412212</c:v>
                </c:pt>
                <c:pt idx="823">
                  <c:v>0.28016250000000009</c:v>
                </c:pt>
                <c:pt idx="824">
                  <c:v>0.26177551020408174</c:v>
                </c:pt>
                <c:pt idx="825">
                  <c:v>0.26623076923076922</c:v>
                </c:pt>
                <c:pt idx="826">
                  <c:v>0.28183636363636372</c:v>
                </c:pt>
                <c:pt idx="827">
                  <c:v>0.30966406250000006</c:v>
                </c:pt>
                <c:pt idx="828">
                  <c:v>0.28976923076923072</c:v>
                </c:pt>
                <c:pt idx="829">
                  <c:v>0.28020454545454543</c:v>
                </c:pt>
                <c:pt idx="830">
                  <c:v>0.29548113207547166</c:v>
                </c:pt>
                <c:pt idx="831">
                  <c:v>0.28073214285714287</c:v>
                </c:pt>
                <c:pt idx="832">
                  <c:v>0.25602222222222232</c:v>
                </c:pt>
                <c:pt idx="833">
                  <c:v>0.26545038167938922</c:v>
                </c:pt>
                <c:pt idx="834">
                  <c:v>0.26228333333333337</c:v>
                </c:pt>
                <c:pt idx="835">
                  <c:v>0.29804444444444445</c:v>
                </c:pt>
                <c:pt idx="836">
                  <c:v>0.27946341463414637</c:v>
                </c:pt>
                <c:pt idx="837">
                  <c:v>0.28817460317460325</c:v>
                </c:pt>
                <c:pt idx="838">
                  <c:v>0.26697619047619048</c:v>
                </c:pt>
                <c:pt idx="839">
                  <c:v>0.27480645161290318</c:v>
                </c:pt>
                <c:pt idx="840">
                  <c:v>0.30372727272727268</c:v>
                </c:pt>
                <c:pt idx="841">
                  <c:v>0.29880898876404494</c:v>
                </c:pt>
                <c:pt idx="842">
                  <c:v>0.28029746835443053</c:v>
                </c:pt>
                <c:pt idx="843">
                  <c:v>0.31505147058823529</c:v>
                </c:pt>
                <c:pt idx="844">
                  <c:v>0.273758064516129</c:v>
                </c:pt>
                <c:pt idx="845">
                  <c:v>0.26794871794871794</c:v>
                </c:pt>
                <c:pt idx="846">
                  <c:v>0.31424999999999997</c:v>
                </c:pt>
                <c:pt idx="847">
                  <c:v>0.29531304347826093</c:v>
                </c:pt>
                <c:pt idx="848">
                  <c:v>0.31099009900990099</c:v>
                </c:pt>
                <c:pt idx="849">
                  <c:v>0.26391304347826083</c:v>
                </c:pt>
              </c:numCache>
            </c:numRef>
          </c:xVal>
          <c:yVal>
            <c:numRef>
              <c:f>[6]Sheet1!$C$857:$C$1706</c:f>
              <c:numCache>
                <c:formatCode>General</c:formatCode>
                <c:ptCount val="850"/>
                <c:pt idx="0">
                  <c:v>15.351472233923637</c:v>
                </c:pt>
                <c:pt idx="1">
                  <c:v>20.257290833645985</c:v>
                </c:pt>
                <c:pt idx="2">
                  <c:v>6.5632167300172863</c:v>
                </c:pt>
                <c:pt idx="3">
                  <c:v>19.830087706458826</c:v>
                </c:pt>
                <c:pt idx="4">
                  <c:v>20.680688032994745</c:v>
                </c:pt>
                <c:pt idx="5">
                  <c:v>10.234186612416021</c:v>
                </c:pt>
                <c:pt idx="6">
                  <c:v>7.9970881214559597</c:v>
                </c:pt>
                <c:pt idx="7">
                  <c:v>0.49135266523469662</c:v>
                </c:pt>
                <c:pt idx="8">
                  <c:v>10.548455118600225</c:v>
                </c:pt>
                <c:pt idx="9">
                  <c:v>5.8196551850365577</c:v>
                </c:pt>
                <c:pt idx="10">
                  <c:v>5.2364187513358331</c:v>
                </c:pt>
                <c:pt idx="11">
                  <c:v>13.714100601684683</c:v>
                </c:pt>
                <c:pt idx="12">
                  <c:v>2.754461462417837</c:v>
                </c:pt>
                <c:pt idx="13">
                  <c:v>21.226664293775922</c:v>
                </c:pt>
                <c:pt idx="14">
                  <c:v>15.541515592259433</c:v>
                </c:pt>
                <c:pt idx="15">
                  <c:v>20.925769879624013</c:v>
                </c:pt>
                <c:pt idx="16">
                  <c:v>16.0417473864733</c:v>
                </c:pt>
                <c:pt idx="17">
                  <c:v>11.960355460168493</c:v>
                </c:pt>
                <c:pt idx="18">
                  <c:v>7.7147126423645069</c:v>
                </c:pt>
                <c:pt idx="19">
                  <c:v>9.3265716564253456</c:v>
                </c:pt>
                <c:pt idx="20">
                  <c:v>14.254373542844258</c:v>
                </c:pt>
                <c:pt idx="21">
                  <c:v>9.8090785134982923</c:v>
                </c:pt>
                <c:pt idx="22">
                  <c:v>20.970396482934053</c:v>
                </c:pt>
                <c:pt idx="23">
                  <c:v>14.991048713625716</c:v>
                </c:pt>
                <c:pt idx="24">
                  <c:v>0.72155736426379813</c:v>
                </c:pt>
                <c:pt idx="25">
                  <c:v>21.165447920980192</c:v>
                </c:pt>
                <c:pt idx="26">
                  <c:v>19.779322370426129</c:v>
                </c:pt>
                <c:pt idx="27">
                  <c:v>20.715321461131449</c:v>
                </c:pt>
                <c:pt idx="28">
                  <c:v>14.490869294246535</c:v>
                </c:pt>
                <c:pt idx="29">
                  <c:v>13.644872848548955</c:v>
                </c:pt>
                <c:pt idx="30">
                  <c:v>16.642113976063911</c:v>
                </c:pt>
                <c:pt idx="31">
                  <c:v>18.767802528589645</c:v>
                </c:pt>
                <c:pt idx="32">
                  <c:v>19.796760851875622</c:v>
                </c:pt>
                <c:pt idx="33">
                  <c:v>1.3802269155831766</c:v>
                </c:pt>
                <c:pt idx="34">
                  <c:v>20.117227233679774</c:v>
                </c:pt>
                <c:pt idx="35">
                  <c:v>2.7824848552108739</c:v>
                </c:pt>
                <c:pt idx="36">
                  <c:v>7.4323539241101768</c:v>
                </c:pt>
                <c:pt idx="37">
                  <c:v>6.247553022952645</c:v>
                </c:pt>
                <c:pt idx="38">
                  <c:v>13.427198858600109</c:v>
                </c:pt>
                <c:pt idx="39">
                  <c:v>20.73502054576149</c:v>
                </c:pt>
                <c:pt idx="40">
                  <c:v>20.562881160617881</c:v>
                </c:pt>
                <c:pt idx="41">
                  <c:v>20.941483858302274</c:v>
                </c:pt>
                <c:pt idx="42">
                  <c:v>14.69987896913109</c:v>
                </c:pt>
                <c:pt idx="43">
                  <c:v>21.240730478173298</c:v>
                </c:pt>
                <c:pt idx="44">
                  <c:v>20.248138444651747</c:v>
                </c:pt>
                <c:pt idx="45">
                  <c:v>19.020594770883804</c:v>
                </c:pt>
                <c:pt idx="46">
                  <c:v>21.114396937664321</c:v>
                </c:pt>
                <c:pt idx="47">
                  <c:v>19.47063392285386</c:v>
                </c:pt>
                <c:pt idx="48">
                  <c:v>21.016610562195819</c:v>
                </c:pt>
                <c:pt idx="49">
                  <c:v>20.931062723254268</c:v>
                </c:pt>
                <c:pt idx="50">
                  <c:v>17.64528292025674</c:v>
                </c:pt>
                <c:pt idx="51">
                  <c:v>20.624592467103927</c:v>
                </c:pt>
                <c:pt idx="52">
                  <c:v>21.240305369798868</c:v>
                </c:pt>
                <c:pt idx="53">
                  <c:v>20.501861391218558</c:v>
                </c:pt>
                <c:pt idx="54">
                  <c:v>20.758104696642718</c:v>
                </c:pt>
                <c:pt idx="55">
                  <c:v>19.783200965073632</c:v>
                </c:pt>
                <c:pt idx="56">
                  <c:v>16.622114946383086</c:v>
                </c:pt>
                <c:pt idx="57">
                  <c:v>19.475124187724624</c:v>
                </c:pt>
                <c:pt idx="58">
                  <c:v>20.702347603193502</c:v>
                </c:pt>
                <c:pt idx="59">
                  <c:v>16.135244404938703</c:v>
                </c:pt>
                <c:pt idx="60">
                  <c:v>19.465576375301325</c:v>
                </c:pt>
                <c:pt idx="61">
                  <c:v>13.99591874482382</c:v>
                </c:pt>
                <c:pt idx="62">
                  <c:v>9.9533334714800201</c:v>
                </c:pt>
                <c:pt idx="63">
                  <c:v>19.476197769881026</c:v>
                </c:pt>
                <c:pt idx="64">
                  <c:v>20.733998982091094</c:v>
                </c:pt>
                <c:pt idx="65">
                  <c:v>18.244961713065948</c:v>
                </c:pt>
                <c:pt idx="66">
                  <c:v>3.3982460946295192</c:v>
                </c:pt>
                <c:pt idx="67">
                  <c:v>14.29132700294071</c:v>
                </c:pt>
                <c:pt idx="68">
                  <c:v>15.686076768438914</c:v>
                </c:pt>
                <c:pt idx="69">
                  <c:v>14.633368603752359</c:v>
                </c:pt>
                <c:pt idx="70">
                  <c:v>19.565626291237844</c:v>
                </c:pt>
                <c:pt idx="71">
                  <c:v>13.730212184810949</c:v>
                </c:pt>
                <c:pt idx="72">
                  <c:v>18.960376135973778</c:v>
                </c:pt>
                <c:pt idx="73">
                  <c:v>21.140276767501234</c:v>
                </c:pt>
                <c:pt idx="74">
                  <c:v>19.859350150948561</c:v>
                </c:pt>
                <c:pt idx="75">
                  <c:v>11.124385719675789</c:v>
                </c:pt>
                <c:pt idx="76">
                  <c:v>19.889107364042076</c:v>
                </c:pt>
                <c:pt idx="77">
                  <c:v>7.1127754134412005</c:v>
                </c:pt>
                <c:pt idx="78">
                  <c:v>15.888831690999274</c:v>
                </c:pt>
                <c:pt idx="79">
                  <c:v>15.343349528591713</c:v>
                </c:pt>
                <c:pt idx="80">
                  <c:v>17.815900171401545</c:v>
                </c:pt>
                <c:pt idx="81">
                  <c:v>9.370272013499072</c:v>
                </c:pt>
                <c:pt idx="82">
                  <c:v>10.37138835487249</c:v>
                </c:pt>
                <c:pt idx="83">
                  <c:v>8.8134536484166439</c:v>
                </c:pt>
                <c:pt idx="84">
                  <c:v>5.1097329805614455</c:v>
                </c:pt>
                <c:pt idx="85">
                  <c:v>14.488817483247574</c:v>
                </c:pt>
                <c:pt idx="86">
                  <c:v>12.045121582593952</c:v>
                </c:pt>
                <c:pt idx="87">
                  <c:v>18.412086109555609</c:v>
                </c:pt>
                <c:pt idx="88">
                  <c:v>19.892045160022153</c:v>
                </c:pt>
                <c:pt idx="89">
                  <c:v>11.99158927063354</c:v>
                </c:pt>
                <c:pt idx="90">
                  <c:v>9.4090591251519804</c:v>
                </c:pt>
                <c:pt idx="91">
                  <c:v>11.465297143223093</c:v>
                </c:pt>
                <c:pt idx="92">
                  <c:v>20.79175018374551</c:v>
                </c:pt>
                <c:pt idx="93">
                  <c:v>13.61914285995192</c:v>
                </c:pt>
                <c:pt idx="94">
                  <c:v>11.794229601108421</c:v>
                </c:pt>
                <c:pt idx="95">
                  <c:v>3.4730759909941651</c:v>
                </c:pt>
                <c:pt idx="96">
                  <c:v>19.351179356423955</c:v>
                </c:pt>
                <c:pt idx="97">
                  <c:v>15.045925979877083</c:v>
                </c:pt>
                <c:pt idx="98">
                  <c:v>9.5399580428387356</c:v>
                </c:pt>
                <c:pt idx="99">
                  <c:v>21.048819603568973</c:v>
                </c:pt>
                <c:pt idx="100">
                  <c:v>8.1536678379587588</c:v>
                </c:pt>
                <c:pt idx="101">
                  <c:v>20.313329306590159</c:v>
                </c:pt>
                <c:pt idx="102">
                  <c:v>21.023548271159054</c:v>
                </c:pt>
                <c:pt idx="103">
                  <c:v>20.585603437219262</c:v>
                </c:pt>
                <c:pt idx="104">
                  <c:v>20.911943933349232</c:v>
                </c:pt>
                <c:pt idx="105">
                  <c:v>1.8277208237533344</c:v>
                </c:pt>
                <c:pt idx="106">
                  <c:v>19.758825932100443</c:v>
                </c:pt>
                <c:pt idx="107">
                  <c:v>17.092306759353619</c:v>
                </c:pt>
                <c:pt idx="108">
                  <c:v>19.949348131885742</c:v>
                </c:pt>
                <c:pt idx="109">
                  <c:v>20.624462085621726</c:v>
                </c:pt>
                <c:pt idx="110">
                  <c:v>8.597854631901324</c:v>
                </c:pt>
                <c:pt idx="111">
                  <c:v>17.411882420510985</c:v>
                </c:pt>
                <c:pt idx="112">
                  <c:v>18.116687563314446</c:v>
                </c:pt>
                <c:pt idx="113">
                  <c:v>5.4288383921044359</c:v>
                </c:pt>
                <c:pt idx="114">
                  <c:v>21.238702837056842</c:v>
                </c:pt>
                <c:pt idx="115">
                  <c:v>8.8439608420192588</c:v>
                </c:pt>
                <c:pt idx="116">
                  <c:v>13.299183177722453</c:v>
                </c:pt>
                <c:pt idx="117">
                  <c:v>14.044330171293993</c:v>
                </c:pt>
                <c:pt idx="118">
                  <c:v>14.517844970396414</c:v>
                </c:pt>
                <c:pt idx="119">
                  <c:v>20.743684276559424</c:v>
                </c:pt>
                <c:pt idx="120">
                  <c:v>13.245763152322855</c:v>
                </c:pt>
                <c:pt idx="121">
                  <c:v>21.235576190398518</c:v>
                </c:pt>
                <c:pt idx="122">
                  <c:v>20.219529077760825</c:v>
                </c:pt>
                <c:pt idx="123">
                  <c:v>20.175027810049698</c:v>
                </c:pt>
                <c:pt idx="124">
                  <c:v>21.063715998741436</c:v>
                </c:pt>
                <c:pt idx="125">
                  <c:v>7.7879685539766381</c:v>
                </c:pt>
                <c:pt idx="126">
                  <c:v>12.191761459342679</c:v>
                </c:pt>
                <c:pt idx="127">
                  <c:v>20.240378099805927</c:v>
                </c:pt>
                <c:pt idx="128">
                  <c:v>16.735887578836198</c:v>
                </c:pt>
                <c:pt idx="129">
                  <c:v>18.848112139459065</c:v>
                </c:pt>
                <c:pt idx="130">
                  <c:v>6.7691076109491908</c:v>
                </c:pt>
                <c:pt idx="131">
                  <c:v>19.762644251260781</c:v>
                </c:pt>
                <c:pt idx="132">
                  <c:v>16.351628131474996</c:v>
                </c:pt>
                <c:pt idx="133">
                  <c:v>21.204869325069772</c:v>
                </c:pt>
                <c:pt idx="134">
                  <c:v>20.60475436599403</c:v>
                </c:pt>
                <c:pt idx="135">
                  <c:v>11.570686401374061</c:v>
                </c:pt>
                <c:pt idx="136">
                  <c:v>19.087359152377775</c:v>
                </c:pt>
                <c:pt idx="137">
                  <c:v>15.763001771326483</c:v>
                </c:pt>
                <c:pt idx="138">
                  <c:v>19.711224627982588</c:v>
                </c:pt>
                <c:pt idx="139">
                  <c:v>20.026804301967285</c:v>
                </c:pt>
                <c:pt idx="140">
                  <c:v>17.040564240415097</c:v>
                </c:pt>
                <c:pt idx="141">
                  <c:v>16.880766387410343</c:v>
                </c:pt>
                <c:pt idx="142">
                  <c:v>12.370180040500053</c:v>
                </c:pt>
                <c:pt idx="143">
                  <c:v>9.3473291646115015</c:v>
                </c:pt>
                <c:pt idx="144">
                  <c:v>17.747625871038018</c:v>
                </c:pt>
                <c:pt idx="145">
                  <c:v>20.967530120673139</c:v>
                </c:pt>
                <c:pt idx="146">
                  <c:v>20.450889660144941</c:v>
                </c:pt>
                <c:pt idx="147">
                  <c:v>16.525643559546577</c:v>
                </c:pt>
                <c:pt idx="148">
                  <c:v>15.250796581507428</c:v>
                </c:pt>
                <c:pt idx="149">
                  <c:v>20.395740262821018</c:v>
                </c:pt>
                <c:pt idx="150">
                  <c:v>17.825283179909547</c:v>
                </c:pt>
                <c:pt idx="151">
                  <c:v>21.003421494488126</c:v>
                </c:pt>
                <c:pt idx="152">
                  <c:v>20.894702824779948</c:v>
                </c:pt>
                <c:pt idx="153">
                  <c:v>17.037297731104623</c:v>
                </c:pt>
                <c:pt idx="154">
                  <c:v>11.558452321182275</c:v>
                </c:pt>
                <c:pt idx="155">
                  <c:v>14.729329216837096</c:v>
                </c:pt>
                <c:pt idx="156">
                  <c:v>20.633183256700168</c:v>
                </c:pt>
                <c:pt idx="157">
                  <c:v>20.219339717167426</c:v>
                </c:pt>
                <c:pt idx="158">
                  <c:v>20.949315367089003</c:v>
                </c:pt>
                <c:pt idx="159">
                  <c:v>21.081387174725595</c:v>
                </c:pt>
                <c:pt idx="160">
                  <c:v>7.2389545547139873</c:v>
                </c:pt>
                <c:pt idx="161">
                  <c:v>11.220170335737683</c:v>
                </c:pt>
                <c:pt idx="162">
                  <c:v>6.4765127685019621</c:v>
                </c:pt>
                <c:pt idx="163">
                  <c:v>15.375616003737363</c:v>
                </c:pt>
                <c:pt idx="164">
                  <c:v>21.240350707332567</c:v>
                </c:pt>
                <c:pt idx="165">
                  <c:v>21.098485047198317</c:v>
                </c:pt>
                <c:pt idx="166">
                  <c:v>9.7448685837320355</c:v>
                </c:pt>
                <c:pt idx="167">
                  <c:v>17.262718623622689</c:v>
                </c:pt>
                <c:pt idx="168">
                  <c:v>13.309446709722696</c:v>
                </c:pt>
                <c:pt idx="169">
                  <c:v>14.671111518703396</c:v>
                </c:pt>
                <c:pt idx="170">
                  <c:v>21.23358380174157</c:v>
                </c:pt>
                <c:pt idx="171">
                  <c:v>19.672150003803829</c:v>
                </c:pt>
                <c:pt idx="172">
                  <c:v>9.01017311371311</c:v>
                </c:pt>
                <c:pt idx="173">
                  <c:v>18.870858614466133</c:v>
                </c:pt>
                <c:pt idx="174">
                  <c:v>16.425600692790891</c:v>
                </c:pt>
                <c:pt idx="175">
                  <c:v>20.879820745892246</c:v>
                </c:pt>
                <c:pt idx="176">
                  <c:v>0.44628339907887909</c:v>
                </c:pt>
                <c:pt idx="177">
                  <c:v>16.090676942289466</c:v>
                </c:pt>
                <c:pt idx="178">
                  <c:v>18.514212882835984</c:v>
                </c:pt>
                <c:pt idx="179">
                  <c:v>11.864527216826231</c:v>
                </c:pt>
                <c:pt idx="180">
                  <c:v>12.157120820542998</c:v>
                </c:pt>
                <c:pt idx="181">
                  <c:v>20.960458237151204</c:v>
                </c:pt>
                <c:pt idx="182">
                  <c:v>21.232518844183463</c:v>
                </c:pt>
                <c:pt idx="183">
                  <c:v>21.153763312072048</c:v>
                </c:pt>
                <c:pt idx="184">
                  <c:v>14.659429608633868</c:v>
                </c:pt>
                <c:pt idx="185">
                  <c:v>17.473205878122368</c:v>
                </c:pt>
                <c:pt idx="186">
                  <c:v>11.741024818688247</c:v>
                </c:pt>
                <c:pt idx="187">
                  <c:v>17.760044156975095</c:v>
                </c:pt>
                <c:pt idx="188">
                  <c:v>16.206798516728952</c:v>
                </c:pt>
                <c:pt idx="189">
                  <c:v>21.110263518625857</c:v>
                </c:pt>
                <c:pt idx="190">
                  <c:v>20.474090067941116</c:v>
                </c:pt>
                <c:pt idx="191">
                  <c:v>21.131784667813331</c:v>
                </c:pt>
                <c:pt idx="192">
                  <c:v>20.018326317229128</c:v>
                </c:pt>
                <c:pt idx="193">
                  <c:v>20.514074372048512</c:v>
                </c:pt>
                <c:pt idx="194">
                  <c:v>7.7932951684257112</c:v>
                </c:pt>
                <c:pt idx="195">
                  <c:v>15.586904869887043</c:v>
                </c:pt>
                <c:pt idx="196">
                  <c:v>17.402593175360977</c:v>
                </c:pt>
                <c:pt idx="197">
                  <c:v>14.550390944620021</c:v>
                </c:pt>
                <c:pt idx="198">
                  <c:v>19.939989231116279</c:v>
                </c:pt>
                <c:pt idx="199">
                  <c:v>21.060380441109555</c:v>
                </c:pt>
                <c:pt idx="200">
                  <c:v>18.157456839337069</c:v>
                </c:pt>
                <c:pt idx="201">
                  <c:v>18.902804187497683</c:v>
                </c:pt>
                <c:pt idx="202">
                  <c:v>6.5729256021746183</c:v>
                </c:pt>
                <c:pt idx="203">
                  <c:v>18.948282185581593</c:v>
                </c:pt>
                <c:pt idx="204">
                  <c:v>13.766267837484765</c:v>
                </c:pt>
                <c:pt idx="205">
                  <c:v>20.876490990891721</c:v>
                </c:pt>
                <c:pt idx="206">
                  <c:v>19.805125036764448</c:v>
                </c:pt>
                <c:pt idx="207">
                  <c:v>20.87818742319261</c:v>
                </c:pt>
                <c:pt idx="208">
                  <c:v>20.230352626881665</c:v>
                </c:pt>
                <c:pt idx="209">
                  <c:v>19.604347190833845</c:v>
                </c:pt>
                <c:pt idx="210">
                  <c:v>18.251109041442337</c:v>
                </c:pt>
                <c:pt idx="211">
                  <c:v>20.876269665821312</c:v>
                </c:pt>
                <c:pt idx="212">
                  <c:v>20.938473237919979</c:v>
                </c:pt>
                <c:pt idx="213">
                  <c:v>19.672851589189587</c:v>
                </c:pt>
                <c:pt idx="214">
                  <c:v>16.259293686535052</c:v>
                </c:pt>
                <c:pt idx="215">
                  <c:v>10.679222838417662</c:v>
                </c:pt>
                <c:pt idx="216">
                  <c:v>18.249968708683664</c:v>
                </c:pt>
                <c:pt idx="217">
                  <c:v>19.583378541555945</c:v>
                </c:pt>
                <c:pt idx="218">
                  <c:v>21.219143621713314</c:v>
                </c:pt>
                <c:pt idx="219">
                  <c:v>21.200344514676349</c:v>
                </c:pt>
                <c:pt idx="220">
                  <c:v>21.241377505006628</c:v>
                </c:pt>
                <c:pt idx="221">
                  <c:v>21.084981653403194</c:v>
                </c:pt>
                <c:pt idx="222">
                  <c:v>19.722283287166185</c:v>
                </c:pt>
                <c:pt idx="223">
                  <c:v>18.268087272043555</c:v>
                </c:pt>
                <c:pt idx="224">
                  <c:v>8.6369573511678404</c:v>
                </c:pt>
                <c:pt idx="225">
                  <c:v>6.0974958819674381</c:v>
                </c:pt>
                <c:pt idx="226">
                  <c:v>9.7770651886275104</c:v>
                </c:pt>
                <c:pt idx="227">
                  <c:v>7.0462856654409052</c:v>
                </c:pt>
                <c:pt idx="228">
                  <c:v>17.186760074375478</c:v>
                </c:pt>
                <c:pt idx="229">
                  <c:v>15.476015399832619</c:v>
                </c:pt>
                <c:pt idx="230">
                  <c:v>21.23846411726732</c:v>
                </c:pt>
                <c:pt idx="231">
                  <c:v>17.80797235453015</c:v>
                </c:pt>
                <c:pt idx="232">
                  <c:v>7.9744391261570406</c:v>
                </c:pt>
                <c:pt idx="233">
                  <c:v>19.898620795735244</c:v>
                </c:pt>
                <c:pt idx="234">
                  <c:v>19.13662062787429</c:v>
                </c:pt>
                <c:pt idx="235">
                  <c:v>17.041739589410092</c:v>
                </c:pt>
                <c:pt idx="236">
                  <c:v>19.453517995677185</c:v>
                </c:pt>
                <c:pt idx="237">
                  <c:v>21.13677507477756</c:v>
                </c:pt>
                <c:pt idx="238">
                  <c:v>21.090623118585739</c:v>
                </c:pt>
                <c:pt idx="239">
                  <c:v>18.177821762706937</c:v>
                </c:pt>
                <c:pt idx="240">
                  <c:v>19.320017530860742</c:v>
                </c:pt>
                <c:pt idx="241">
                  <c:v>21.239025874603612</c:v>
                </c:pt>
                <c:pt idx="242">
                  <c:v>21.200730226037159</c:v>
                </c:pt>
                <c:pt idx="243">
                  <c:v>20.809646859580894</c:v>
                </c:pt>
                <c:pt idx="244">
                  <c:v>20.975455728523119</c:v>
                </c:pt>
                <c:pt idx="245">
                  <c:v>19.554831196642095</c:v>
                </c:pt>
                <c:pt idx="246">
                  <c:v>12.731086693677852</c:v>
                </c:pt>
                <c:pt idx="247">
                  <c:v>20.65359892503627</c:v>
                </c:pt>
                <c:pt idx="248">
                  <c:v>20.888571431948495</c:v>
                </c:pt>
                <c:pt idx="249">
                  <c:v>8.2220054190274521</c:v>
                </c:pt>
                <c:pt idx="250">
                  <c:v>11.9216511974124</c:v>
                </c:pt>
                <c:pt idx="251">
                  <c:v>9.1404226239387913</c:v>
                </c:pt>
                <c:pt idx="252">
                  <c:v>11.932877644347597</c:v>
                </c:pt>
                <c:pt idx="253">
                  <c:v>7.9108319998535208</c:v>
                </c:pt>
                <c:pt idx="254">
                  <c:v>11.19391913913929</c:v>
                </c:pt>
                <c:pt idx="255">
                  <c:v>11.635163987715247</c:v>
                </c:pt>
                <c:pt idx="256">
                  <c:v>17.868985482439744</c:v>
                </c:pt>
                <c:pt idx="257">
                  <c:v>21.001707016821854</c:v>
                </c:pt>
                <c:pt idx="258">
                  <c:v>19.357697766862891</c:v>
                </c:pt>
                <c:pt idx="259">
                  <c:v>11.827815353702967</c:v>
                </c:pt>
                <c:pt idx="260">
                  <c:v>20.954308822979364</c:v>
                </c:pt>
                <c:pt idx="261">
                  <c:v>20.51626553428148</c:v>
                </c:pt>
                <c:pt idx="262">
                  <c:v>16.412176784978101</c:v>
                </c:pt>
                <c:pt idx="263">
                  <c:v>19.247651954092984</c:v>
                </c:pt>
                <c:pt idx="264">
                  <c:v>9.3585023321640364</c:v>
                </c:pt>
                <c:pt idx="265">
                  <c:v>4.5579651463332924</c:v>
                </c:pt>
                <c:pt idx="266">
                  <c:v>18.855640009907951</c:v>
                </c:pt>
                <c:pt idx="267">
                  <c:v>8.9286459300497913</c:v>
                </c:pt>
                <c:pt idx="268">
                  <c:v>19.361205331039361</c:v>
                </c:pt>
                <c:pt idx="269">
                  <c:v>2.9201926084666243</c:v>
                </c:pt>
                <c:pt idx="270">
                  <c:v>7.5894114244366646</c:v>
                </c:pt>
                <c:pt idx="271">
                  <c:v>16.986670451634922</c:v>
                </c:pt>
                <c:pt idx="272">
                  <c:v>20.625860492924431</c:v>
                </c:pt>
                <c:pt idx="273">
                  <c:v>14.81249122958493</c:v>
                </c:pt>
                <c:pt idx="274">
                  <c:v>20.711390851258528</c:v>
                </c:pt>
                <c:pt idx="275">
                  <c:v>20.283496772086281</c:v>
                </c:pt>
                <c:pt idx="276">
                  <c:v>20.890969020604658</c:v>
                </c:pt>
                <c:pt idx="277">
                  <c:v>12.39455613439489</c:v>
                </c:pt>
                <c:pt idx="278">
                  <c:v>17.058479066230241</c:v>
                </c:pt>
                <c:pt idx="279">
                  <c:v>15.667799869918007</c:v>
                </c:pt>
                <c:pt idx="280">
                  <c:v>20.21566305188577</c:v>
                </c:pt>
                <c:pt idx="281">
                  <c:v>9.699425676690538</c:v>
                </c:pt>
                <c:pt idx="282">
                  <c:v>14.70283279196377</c:v>
                </c:pt>
                <c:pt idx="283">
                  <c:v>20.736911769613425</c:v>
                </c:pt>
                <c:pt idx="284">
                  <c:v>20.999745963476027</c:v>
                </c:pt>
                <c:pt idx="285">
                  <c:v>11.321092197709605</c:v>
                </c:pt>
                <c:pt idx="286">
                  <c:v>21.218522817745917</c:v>
                </c:pt>
                <c:pt idx="287">
                  <c:v>19.878036671281563</c:v>
                </c:pt>
                <c:pt idx="288">
                  <c:v>21.108537868012853</c:v>
                </c:pt>
                <c:pt idx="289">
                  <c:v>14.22157824481519</c:v>
                </c:pt>
                <c:pt idx="290">
                  <c:v>16.35326769142392</c:v>
                </c:pt>
                <c:pt idx="291">
                  <c:v>19.00008628182951</c:v>
                </c:pt>
                <c:pt idx="292">
                  <c:v>18.465349374422647</c:v>
                </c:pt>
                <c:pt idx="293">
                  <c:v>8.2832655883476676</c:v>
                </c:pt>
                <c:pt idx="294">
                  <c:v>11.669116171535025</c:v>
                </c:pt>
                <c:pt idx="295">
                  <c:v>7.7972251889288122</c:v>
                </c:pt>
                <c:pt idx="296">
                  <c:v>14.815345839272375</c:v>
                </c:pt>
                <c:pt idx="297">
                  <c:v>5.121597766627997</c:v>
                </c:pt>
                <c:pt idx="298">
                  <c:v>12.078147982576134</c:v>
                </c:pt>
                <c:pt idx="299">
                  <c:v>14.488650542516213</c:v>
                </c:pt>
                <c:pt idx="300">
                  <c:v>6.7185340689433719</c:v>
                </c:pt>
                <c:pt idx="301">
                  <c:v>13.578385651469127</c:v>
                </c:pt>
                <c:pt idx="302">
                  <c:v>6.304564037281799</c:v>
                </c:pt>
                <c:pt idx="303">
                  <c:v>16.322703174374212</c:v>
                </c:pt>
                <c:pt idx="304">
                  <c:v>14.354739732093883</c:v>
                </c:pt>
                <c:pt idx="305">
                  <c:v>17.279743264482061</c:v>
                </c:pt>
                <c:pt idx="306">
                  <c:v>13.503856592615561</c:v>
                </c:pt>
                <c:pt idx="307">
                  <c:v>13.089960301266723</c:v>
                </c:pt>
                <c:pt idx="308">
                  <c:v>16.286715180334571</c:v>
                </c:pt>
                <c:pt idx="309">
                  <c:v>20.508167881370706</c:v>
                </c:pt>
                <c:pt idx="310">
                  <c:v>11.998805652731203</c:v>
                </c:pt>
                <c:pt idx="311">
                  <c:v>8.2100978382213814</c:v>
                </c:pt>
                <c:pt idx="312">
                  <c:v>8.75000599091568</c:v>
                </c:pt>
                <c:pt idx="313">
                  <c:v>15.955650368082003</c:v>
                </c:pt>
                <c:pt idx="314">
                  <c:v>20.108344957830301</c:v>
                </c:pt>
                <c:pt idx="315">
                  <c:v>15.927926276484841</c:v>
                </c:pt>
                <c:pt idx="316">
                  <c:v>19.224321907264272</c:v>
                </c:pt>
                <c:pt idx="317">
                  <c:v>16.360219525882687</c:v>
                </c:pt>
                <c:pt idx="318">
                  <c:v>16.902133250374206</c:v>
                </c:pt>
                <c:pt idx="319">
                  <c:v>10.18158843828866</c:v>
                </c:pt>
                <c:pt idx="320">
                  <c:v>3.1881347279380616</c:v>
                </c:pt>
                <c:pt idx="321">
                  <c:v>13.929523959060052</c:v>
                </c:pt>
                <c:pt idx="322">
                  <c:v>1.6958360254370166</c:v>
                </c:pt>
                <c:pt idx="323">
                  <c:v>20.439753075673355</c:v>
                </c:pt>
                <c:pt idx="324">
                  <c:v>4.6345607228111776</c:v>
                </c:pt>
                <c:pt idx="325">
                  <c:v>8.5953362201787247</c:v>
                </c:pt>
                <c:pt idx="326">
                  <c:v>3.859064163897965</c:v>
                </c:pt>
                <c:pt idx="327">
                  <c:v>2.8613203462223011</c:v>
                </c:pt>
                <c:pt idx="328">
                  <c:v>2.9102207035926013</c:v>
                </c:pt>
                <c:pt idx="329">
                  <c:v>8.7102769659576129</c:v>
                </c:pt>
                <c:pt idx="330">
                  <c:v>12.361938224096027</c:v>
                </c:pt>
                <c:pt idx="331">
                  <c:v>16.84493807946993</c:v>
                </c:pt>
                <c:pt idx="332">
                  <c:v>21.172475831184528</c:v>
                </c:pt>
                <c:pt idx="333">
                  <c:v>12.320966114674006</c:v>
                </c:pt>
                <c:pt idx="334">
                  <c:v>6.079648788820486</c:v>
                </c:pt>
                <c:pt idx="335">
                  <c:v>19.762435013007398</c:v>
                </c:pt>
                <c:pt idx="336">
                  <c:v>18.541566560690978</c:v>
                </c:pt>
                <c:pt idx="337">
                  <c:v>16.701319865761182</c:v>
                </c:pt>
                <c:pt idx="338">
                  <c:v>17.73989237137269</c:v>
                </c:pt>
                <c:pt idx="339">
                  <c:v>21.21062737375798</c:v>
                </c:pt>
                <c:pt idx="340">
                  <c:v>19.790045316321564</c:v>
                </c:pt>
                <c:pt idx="341">
                  <c:v>16.141413619366745</c:v>
                </c:pt>
                <c:pt idx="342">
                  <c:v>7.6230194070654846</c:v>
                </c:pt>
                <c:pt idx="343">
                  <c:v>3.1393976674057051</c:v>
                </c:pt>
                <c:pt idx="344">
                  <c:v>14.406464714404169</c:v>
                </c:pt>
                <c:pt idx="345">
                  <c:v>11.153829908052588</c:v>
                </c:pt>
                <c:pt idx="346">
                  <c:v>21.182627088873655</c:v>
                </c:pt>
                <c:pt idx="347">
                  <c:v>21.240799656310205</c:v>
                </c:pt>
                <c:pt idx="348">
                  <c:v>20.614000685922335</c:v>
                </c:pt>
                <c:pt idx="349">
                  <c:v>14.891631144297254</c:v>
                </c:pt>
                <c:pt idx="350">
                  <c:v>4.8645098342982784</c:v>
                </c:pt>
                <c:pt idx="351">
                  <c:v>16.951849922094937</c:v>
                </c:pt>
                <c:pt idx="352">
                  <c:v>16.247413453885144</c:v>
                </c:pt>
                <c:pt idx="353">
                  <c:v>15.013130482326572</c:v>
                </c:pt>
                <c:pt idx="354">
                  <c:v>11.747691755405167</c:v>
                </c:pt>
                <c:pt idx="355">
                  <c:v>14.143341868742898</c:v>
                </c:pt>
                <c:pt idx="356">
                  <c:v>13.885255703645134</c:v>
                </c:pt>
                <c:pt idx="357">
                  <c:v>18.548634377700488</c:v>
                </c:pt>
                <c:pt idx="358">
                  <c:v>18.008958220100066</c:v>
                </c:pt>
                <c:pt idx="359">
                  <c:v>13.457919428322754</c:v>
                </c:pt>
                <c:pt idx="360">
                  <c:v>13.480002756971954</c:v>
                </c:pt>
                <c:pt idx="361">
                  <c:v>15.042229361411421</c:v>
                </c:pt>
                <c:pt idx="362">
                  <c:v>4.4514512753521327</c:v>
                </c:pt>
                <c:pt idx="363">
                  <c:v>20.900563092736377</c:v>
                </c:pt>
                <c:pt idx="364">
                  <c:v>18.58433821175991</c:v>
                </c:pt>
                <c:pt idx="365">
                  <c:v>15.541183627233256</c:v>
                </c:pt>
                <c:pt idx="366">
                  <c:v>12.838058219589032</c:v>
                </c:pt>
                <c:pt idx="367">
                  <c:v>18.709712786760143</c:v>
                </c:pt>
                <c:pt idx="368">
                  <c:v>20.631860413061741</c:v>
                </c:pt>
                <c:pt idx="369">
                  <c:v>21.005757824040906</c:v>
                </c:pt>
                <c:pt idx="370">
                  <c:v>20.380904944505119</c:v>
                </c:pt>
                <c:pt idx="371">
                  <c:v>20.44924934841244</c:v>
                </c:pt>
                <c:pt idx="372">
                  <c:v>20.716514944490381</c:v>
                </c:pt>
                <c:pt idx="373">
                  <c:v>17.840404673563839</c:v>
                </c:pt>
                <c:pt idx="374">
                  <c:v>7.4627041012825375</c:v>
                </c:pt>
                <c:pt idx="375">
                  <c:v>14.217497217381629</c:v>
                </c:pt>
                <c:pt idx="376">
                  <c:v>17.712615789924801</c:v>
                </c:pt>
                <c:pt idx="377">
                  <c:v>19.244485557614489</c:v>
                </c:pt>
                <c:pt idx="378">
                  <c:v>21.023548271159054</c:v>
                </c:pt>
                <c:pt idx="379">
                  <c:v>20.893528818488722</c:v>
                </c:pt>
                <c:pt idx="380">
                  <c:v>20.97906706127452</c:v>
                </c:pt>
                <c:pt idx="381">
                  <c:v>20.3184999437375</c:v>
                </c:pt>
                <c:pt idx="382">
                  <c:v>21.239496302719985</c:v>
                </c:pt>
                <c:pt idx="383">
                  <c:v>19.061957754942533</c:v>
                </c:pt>
                <c:pt idx="384">
                  <c:v>21.006614664999294</c:v>
                </c:pt>
                <c:pt idx="385">
                  <c:v>18.289510376311096</c:v>
                </c:pt>
                <c:pt idx="386">
                  <c:v>20.432482122337245</c:v>
                </c:pt>
                <c:pt idx="387">
                  <c:v>14.474459033964752</c:v>
                </c:pt>
                <c:pt idx="388">
                  <c:v>16.328130969640505</c:v>
                </c:pt>
                <c:pt idx="389">
                  <c:v>17.98983170230736</c:v>
                </c:pt>
                <c:pt idx="390">
                  <c:v>20.998272491686929</c:v>
                </c:pt>
                <c:pt idx="391">
                  <c:v>20.925354679204812</c:v>
                </c:pt>
                <c:pt idx="392">
                  <c:v>20.791258859818889</c:v>
                </c:pt>
                <c:pt idx="393">
                  <c:v>19.97335548602452</c:v>
                </c:pt>
                <c:pt idx="394">
                  <c:v>18.821185803539361</c:v>
                </c:pt>
                <c:pt idx="395">
                  <c:v>21.240519995025263</c:v>
                </c:pt>
                <c:pt idx="396">
                  <c:v>21.123929306541672</c:v>
                </c:pt>
                <c:pt idx="397">
                  <c:v>21.109227834052831</c:v>
                </c:pt>
                <c:pt idx="398">
                  <c:v>13.416518423566478</c:v>
                </c:pt>
                <c:pt idx="399">
                  <c:v>17.924213803526548</c:v>
                </c:pt>
                <c:pt idx="400">
                  <c:v>16.51285422361013</c:v>
                </c:pt>
                <c:pt idx="401">
                  <c:v>12.54451630727848</c:v>
                </c:pt>
                <c:pt idx="402">
                  <c:v>10.517988317183127</c:v>
                </c:pt>
                <c:pt idx="403">
                  <c:v>14.357696696541373</c:v>
                </c:pt>
                <c:pt idx="404">
                  <c:v>15.591425452872855</c:v>
                </c:pt>
                <c:pt idx="405">
                  <c:v>18.839716665906298</c:v>
                </c:pt>
                <c:pt idx="406">
                  <c:v>13.865428461245527</c:v>
                </c:pt>
                <c:pt idx="407">
                  <c:v>21.213401333120704</c:v>
                </c:pt>
                <c:pt idx="408">
                  <c:v>19.727097004236896</c:v>
                </c:pt>
                <c:pt idx="409">
                  <c:v>20.739303770390332</c:v>
                </c:pt>
                <c:pt idx="410">
                  <c:v>20.610748345198296</c:v>
                </c:pt>
                <c:pt idx="411">
                  <c:v>20.868641946195822</c:v>
                </c:pt>
                <c:pt idx="412">
                  <c:v>20.678262323984587</c:v>
                </c:pt>
                <c:pt idx="413">
                  <c:v>16.193053325824636</c:v>
                </c:pt>
                <c:pt idx="414">
                  <c:v>21.044139753072578</c:v>
                </c:pt>
                <c:pt idx="415">
                  <c:v>15.780891801852897</c:v>
                </c:pt>
                <c:pt idx="416">
                  <c:v>21.242074813260487</c:v>
                </c:pt>
                <c:pt idx="417">
                  <c:v>20.12978094150375</c:v>
                </c:pt>
                <c:pt idx="418">
                  <c:v>20.752616937559189</c:v>
                </c:pt>
                <c:pt idx="419">
                  <c:v>18.277024761321556</c:v>
                </c:pt>
                <c:pt idx="420">
                  <c:v>14.924145056140729</c:v>
                </c:pt>
                <c:pt idx="421">
                  <c:v>17.259925654688743</c:v>
                </c:pt>
                <c:pt idx="422">
                  <c:v>17.371332681748758</c:v>
                </c:pt>
                <c:pt idx="423">
                  <c:v>19.654845028392945</c:v>
                </c:pt>
                <c:pt idx="424">
                  <c:v>21.113102494037232</c:v>
                </c:pt>
                <c:pt idx="425">
                  <c:v>21.193333719048649</c:v>
                </c:pt>
                <c:pt idx="426">
                  <c:v>20.112435324236476</c:v>
                </c:pt>
                <c:pt idx="427">
                  <c:v>17.548008601069981</c:v>
                </c:pt>
                <c:pt idx="428">
                  <c:v>15.176788758277812</c:v>
                </c:pt>
                <c:pt idx="429">
                  <c:v>21.161767892624717</c:v>
                </c:pt>
                <c:pt idx="430">
                  <c:v>20.791954618809719</c:v>
                </c:pt>
                <c:pt idx="431">
                  <c:v>5.9023662880259335</c:v>
                </c:pt>
                <c:pt idx="432">
                  <c:v>20.122575132795614</c:v>
                </c:pt>
                <c:pt idx="433">
                  <c:v>16.950651504832454</c:v>
                </c:pt>
                <c:pt idx="434">
                  <c:v>13.286724782862516</c:v>
                </c:pt>
                <c:pt idx="435">
                  <c:v>19.162596705426306</c:v>
                </c:pt>
                <c:pt idx="436">
                  <c:v>19.554660517952943</c:v>
                </c:pt>
                <c:pt idx="437">
                  <c:v>20.299505916560786</c:v>
                </c:pt>
                <c:pt idx="438">
                  <c:v>21.189891961366143</c:v>
                </c:pt>
                <c:pt idx="439">
                  <c:v>21.231287010460374</c:v>
                </c:pt>
                <c:pt idx="440">
                  <c:v>21.2261200714828</c:v>
                </c:pt>
                <c:pt idx="441">
                  <c:v>17.6451790602949</c:v>
                </c:pt>
                <c:pt idx="442">
                  <c:v>13.845107474080661</c:v>
                </c:pt>
                <c:pt idx="443">
                  <c:v>20.659928412225824</c:v>
                </c:pt>
                <c:pt idx="444">
                  <c:v>15.157623700242311</c:v>
                </c:pt>
                <c:pt idx="445">
                  <c:v>18.881956008346336</c:v>
                </c:pt>
                <c:pt idx="446">
                  <c:v>21.062258802736753</c:v>
                </c:pt>
                <c:pt idx="447">
                  <c:v>20.212581159172238</c:v>
                </c:pt>
                <c:pt idx="448">
                  <c:v>18.064588072812683</c:v>
                </c:pt>
                <c:pt idx="449">
                  <c:v>19.559341377284369</c:v>
                </c:pt>
                <c:pt idx="450">
                  <c:v>14.980144246223871</c:v>
                </c:pt>
                <c:pt idx="451">
                  <c:v>5.9637248368682192</c:v>
                </c:pt>
                <c:pt idx="452">
                  <c:v>21.241336081964132</c:v>
                </c:pt>
                <c:pt idx="453">
                  <c:v>15.567157074262264</c:v>
                </c:pt>
                <c:pt idx="454">
                  <c:v>20.715321461131449</c:v>
                </c:pt>
                <c:pt idx="455">
                  <c:v>14.871444105491815</c:v>
                </c:pt>
                <c:pt idx="456">
                  <c:v>15.212449995639158</c:v>
                </c:pt>
                <c:pt idx="457">
                  <c:v>15.859356347260499</c:v>
                </c:pt>
                <c:pt idx="458">
                  <c:v>18.150132942816452</c:v>
                </c:pt>
                <c:pt idx="459">
                  <c:v>20.418082238371788</c:v>
                </c:pt>
                <c:pt idx="460">
                  <c:v>15.029901772858777</c:v>
                </c:pt>
                <c:pt idx="461">
                  <c:v>15.667799869917935</c:v>
                </c:pt>
                <c:pt idx="462">
                  <c:v>4.0451805306034316</c:v>
                </c:pt>
                <c:pt idx="463">
                  <c:v>15.465803416701361</c:v>
                </c:pt>
                <c:pt idx="464">
                  <c:v>4.1665118102591121</c:v>
                </c:pt>
                <c:pt idx="465">
                  <c:v>21.164032409381111</c:v>
                </c:pt>
                <c:pt idx="466">
                  <c:v>21.110777923417285</c:v>
                </c:pt>
                <c:pt idx="467">
                  <c:v>9.7184521514348656</c:v>
                </c:pt>
                <c:pt idx="468">
                  <c:v>14.799357288473928</c:v>
                </c:pt>
                <c:pt idx="469">
                  <c:v>21.023176083748435</c:v>
                </c:pt>
                <c:pt idx="470">
                  <c:v>20.280946516684981</c:v>
                </c:pt>
                <c:pt idx="471">
                  <c:v>4.707196537259378</c:v>
                </c:pt>
                <c:pt idx="472">
                  <c:v>6.056655144476303</c:v>
                </c:pt>
                <c:pt idx="473">
                  <c:v>20.868282798409243</c:v>
                </c:pt>
                <c:pt idx="474">
                  <c:v>7.3893792740147388</c:v>
                </c:pt>
                <c:pt idx="475">
                  <c:v>13.895447996290983</c:v>
                </c:pt>
                <c:pt idx="476">
                  <c:v>20.795889068686606</c:v>
                </c:pt>
                <c:pt idx="477">
                  <c:v>4.7838005306764435</c:v>
                </c:pt>
                <c:pt idx="478">
                  <c:v>16.124716974970983</c:v>
                </c:pt>
                <c:pt idx="479">
                  <c:v>14.823880880667838</c:v>
                </c:pt>
                <c:pt idx="480">
                  <c:v>19.233882895830384</c:v>
                </c:pt>
                <c:pt idx="481">
                  <c:v>11.384315538626963</c:v>
                </c:pt>
                <c:pt idx="482">
                  <c:v>14.73105780543407</c:v>
                </c:pt>
                <c:pt idx="483">
                  <c:v>10.300108334669357</c:v>
                </c:pt>
                <c:pt idx="484">
                  <c:v>11.589967084557031</c:v>
                </c:pt>
                <c:pt idx="485">
                  <c:v>14.508061977148976</c:v>
                </c:pt>
                <c:pt idx="486">
                  <c:v>8.9747159672033234</c:v>
                </c:pt>
                <c:pt idx="487">
                  <c:v>15.684066983870014</c:v>
                </c:pt>
                <c:pt idx="488">
                  <c:v>18.318079271543187</c:v>
                </c:pt>
                <c:pt idx="489">
                  <c:v>18.730593479037026</c:v>
                </c:pt>
                <c:pt idx="490">
                  <c:v>19.999199219470771</c:v>
                </c:pt>
                <c:pt idx="491">
                  <c:v>7.219328398085171</c:v>
                </c:pt>
                <c:pt idx="492">
                  <c:v>21.096326605036619</c:v>
                </c:pt>
                <c:pt idx="493">
                  <c:v>11.368323809460612</c:v>
                </c:pt>
                <c:pt idx="494">
                  <c:v>13.00084851604786</c:v>
                </c:pt>
                <c:pt idx="495">
                  <c:v>21.154480703554476</c:v>
                </c:pt>
                <c:pt idx="496">
                  <c:v>20.956871245365228</c:v>
                </c:pt>
                <c:pt idx="497">
                  <c:v>9.4163414092523237</c:v>
                </c:pt>
                <c:pt idx="498">
                  <c:v>6.4592176259523155</c:v>
                </c:pt>
                <c:pt idx="499">
                  <c:v>20.494781102150608</c:v>
                </c:pt>
                <c:pt idx="500">
                  <c:v>21.231489807488124</c:v>
                </c:pt>
                <c:pt idx="501">
                  <c:v>20.950713172555055</c:v>
                </c:pt>
                <c:pt idx="502">
                  <c:v>20.715692548101494</c:v>
                </c:pt>
                <c:pt idx="503">
                  <c:v>20.880199004966336</c:v>
                </c:pt>
                <c:pt idx="504">
                  <c:v>21.224197548289482</c:v>
                </c:pt>
                <c:pt idx="505">
                  <c:v>17.724192989857645</c:v>
                </c:pt>
                <c:pt idx="506">
                  <c:v>20.880574689872741</c:v>
                </c:pt>
                <c:pt idx="507">
                  <c:v>13.754231855507593</c:v>
                </c:pt>
                <c:pt idx="508">
                  <c:v>19.897724764198884</c:v>
                </c:pt>
                <c:pt idx="509">
                  <c:v>11.749029230149318</c:v>
                </c:pt>
                <c:pt idx="510">
                  <c:v>13.970610917914472</c:v>
                </c:pt>
                <c:pt idx="511">
                  <c:v>21.237088867869961</c:v>
                </c:pt>
                <c:pt idx="512">
                  <c:v>21.071237789033127</c:v>
                </c:pt>
                <c:pt idx="513">
                  <c:v>18.583486411887908</c:v>
                </c:pt>
                <c:pt idx="514">
                  <c:v>21.191108498971811</c:v>
                </c:pt>
                <c:pt idx="515">
                  <c:v>17.450358429338895</c:v>
                </c:pt>
                <c:pt idx="516">
                  <c:v>16.043753855729303</c:v>
                </c:pt>
                <c:pt idx="517">
                  <c:v>20.891575385187124</c:v>
                </c:pt>
                <c:pt idx="518">
                  <c:v>19.390677825813999</c:v>
                </c:pt>
                <c:pt idx="519">
                  <c:v>17.414193565232448</c:v>
                </c:pt>
                <c:pt idx="520">
                  <c:v>17.003007500208305</c:v>
                </c:pt>
                <c:pt idx="521">
                  <c:v>4.5607558627801037</c:v>
                </c:pt>
                <c:pt idx="522">
                  <c:v>18.760146491497697</c:v>
                </c:pt>
                <c:pt idx="523">
                  <c:v>13.41283464231609</c:v>
                </c:pt>
                <c:pt idx="524">
                  <c:v>20.784351181296554</c:v>
                </c:pt>
                <c:pt idx="525">
                  <c:v>19.636186598825425</c:v>
                </c:pt>
                <c:pt idx="526">
                  <c:v>13.452544246235632</c:v>
                </c:pt>
                <c:pt idx="527">
                  <c:v>20.914687442616849</c:v>
                </c:pt>
                <c:pt idx="528">
                  <c:v>15.635233124731235</c:v>
                </c:pt>
                <c:pt idx="529">
                  <c:v>20.495930305132294</c:v>
                </c:pt>
                <c:pt idx="530">
                  <c:v>13.323315676967493</c:v>
                </c:pt>
                <c:pt idx="531">
                  <c:v>15.046539457969342</c:v>
                </c:pt>
                <c:pt idx="532">
                  <c:v>8.6159923730445005</c:v>
                </c:pt>
                <c:pt idx="533">
                  <c:v>7.7349335386027178</c:v>
                </c:pt>
                <c:pt idx="534">
                  <c:v>15.958451633968178</c:v>
                </c:pt>
                <c:pt idx="535">
                  <c:v>12.085079488790781</c:v>
                </c:pt>
                <c:pt idx="536">
                  <c:v>8.139410583357602</c:v>
                </c:pt>
                <c:pt idx="537">
                  <c:v>1.784247226444198</c:v>
                </c:pt>
                <c:pt idx="538">
                  <c:v>20.953345875880412</c:v>
                </c:pt>
                <c:pt idx="539">
                  <c:v>21.143722911679205</c:v>
                </c:pt>
                <c:pt idx="540">
                  <c:v>10.217726946744499</c:v>
                </c:pt>
                <c:pt idx="541">
                  <c:v>12.275207154360816</c:v>
                </c:pt>
                <c:pt idx="542">
                  <c:v>19.083675868534584</c:v>
                </c:pt>
                <c:pt idx="543">
                  <c:v>12.003100137112405</c:v>
                </c:pt>
                <c:pt idx="544">
                  <c:v>20.747229938141427</c:v>
                </c:pt>
                <c:pt idx="545">
                  <c:v>20.9916869131353</c:v>
                </c:pt>
                <c:pt idx="546">
                  <c:v>21.172284570463862</c:v>
                </c:pt>
                <c:pt idx="547">
                  <c:v>20.173450023620145</c:v>
                </c:pt>
                <c:pt idx="548">
                  <c:v>21.22993000535741</c:v>
                </c:pt>
                <c:pt idx="549">
                  <c:v>19.173907196661119</c:v>
                </c:pt>
                <c:pt idx="550">
                  <c:v>14.859331055559545</c:v>
                </c:pt>
                <c:pt idx="551">
                  <c:v>10.588728035366826</c:v>
                </c:pt>
                <c:pt idx="552">
                  <c:v>15.525555005395276</c:v>
                </c:pt>
                <c:pt idx="553">
                  <c:v>4.8291656294793599</c:v>
                </c:pt>
                <c:pt idx="554">
                  <c:v>5.361080008954767</c:v>
                </c:pt>
                <c:pt idx="555">
                  <c:v>12.487229704037109</c:v>
                </c:pt>
                <c:pt idx="556">
                  <c:v>9.593512302953684</c:v>
                </c:pt>
                <c:pt idx="557">
                  <c:v>4.4356774140265616</c:v>
                </c:pt>
                <c:pt idx="558">
                  <c:v>18.561865377529312</c:v>
                </c:pt>
                <c:pt idx="559">
                  <c:v>17.167202198542263</c:v>
                </c:pt>
                <c:pt idx="560">
                  <c:v>11.537153591442896</c:v>
                </c:pt>
                <c:pt idx="561">
                  <c:v>20.612554640802731</c:v>
                </c:pt>
                <c:pt idx="562">
                  <c:v>19.852954257469133</c:v>
                </c:pt>
                <c:pt idx="563">
                  <c:v>20.864607484514941</c:v>
                </c:pt>
                <c:pt idx="564">
                  <c:v>2.4273795656623181</c:v>
                </c:pt>
                <c:pt idx="565">
                  <c:v>0.29989783883498528</c:v>
                </c:pt>
                <c:pt idx="566">
                  <c:v>15.971071319567024</c:v>
                </c:pt>
                <c:pt idx="567">
                  <c:v>2.0686195497618849</c:v>
                </c:pt>
                <c:pt idx="568">
                  <c:v>15.392419450486257</c:v>
                </c:pt>
                <c:pt idx="569">
                  <c:v>1.9881611651554507</c:v>
                </c:pt>
                <c:pt idx="570">
                  <c:v>13.238778700781031</c:v>
                </c:pt>
                <c:pt idx="571">
                  <c:v>5.6740761719384292</c:v>
                </c:pt>
                <c:pt idx="572">
                  <c:v>13.77480147063034</c:v>
                </c:pt>
                <c:pt idx="573">
                  <c:v>17.183095102667142</c:v>
                </c:pt>
                <c:pt idx="574">
                  <c:v>18.790867201922371</c:v>
                </c:pt>
                <c:pt idx="575">
                  <c:v>19.356959350332843</c:v>
                </c:pt>
                <c:pt idx="576">
                  <c:v>1.0884344438634284</c:v>
                </c:pt>
                <c:pt idx="577">
                  <c:v>17.667981412703401</c:v>
                </c:pt>
                <c:pt idx="578">
                  <c:v>12.655243950789151</c:v>
                </c:pt>
                <c:pt idx="579">
                  <c:v>6.3454230153568654</c:v>
                </c:pt>
                <c:pt idx="580">
                  <c:v>5.4240620724162953</c:v>
                </c:pt>
                <c:pt idx="581">
                  <c:v>3.5481587082961483</c:v>
                </c:pt>
                <c:pt idx="582">
                  <c:v>5.8269056969358548</c:v>
                </c:pt>
                <c:pt idx="583">
                  <c:v>3.9069095856594291</c:v>
                </c:pt>
                <c:pt idx="584">
                  <c:v>0.94212183194180377</c:v>
                </c:pt>
                <c:pt idx="585">
                  <c:v>5.1976274191054825</c:v>
                </c:pt>
                <c:pt idx="586">
                  <c:v>4.9188422717596252</c:v>
                </c:pt>
                <c:pt idx="587">
                  <c:v>13.973372182962448</c:v>
                </c:pt>
                <c:pt idx="588">
                  <c:v>0.92791653631556625</c:v>
                </c:pt>
                <c:pt idx="589">
                  <c:v>20.77116925693338</c:v>
                </c:pt>
                <c:pt idx="590">
                  <c:v>16.731176757969585</c:v>
                </c:pt>
                <c:pt idx="591">
                  <c:v>13.963131434630995</c:v>
                </c:pt>
                <c:pt idx="592">
                  <c:v>7.7640124890718534</c:v>
                </c:pt>
                <c:pt idx="593">
                  <c:v>4.5229886590071322</c:v>
                </c:pt>
                <c:pt idx="594">
                  <c:v>1.1777087492285865</c:v>
                </c:pt>
                <c:pt idx="595">
                  <c:v>6.1555950564136559</c:v>
                </c:pt>
                <c:pt idx="596">
                  <c:v>5.2858209226284938</c:v>
                </c:pt>
                <c:pt idx="597">
                  <c:v>16.662810459627565</c:v>
                </c:pt>
                <c:pt idx="598">
                  <c:v>17.597672051399051</c:v>
                </c:pt>
                <c:pt idx="599">
                  <c:v>13.710105746862718</c:v>
                </c:pt>
                <c:pt idx="600">
                  <c:v>18.839803420988986</c:v>
                </c:pt>
                <c:pt idx="601">
                  <c:v>3.5922469752291262</c:v>
                </c:pt>
                <c:pt idx="602">
                  <c:v>10.596868865797155</c:v>
                </c:pt>
                <c:pt idx="603">
                  <c:v>1.4576919586687054</c:v>
                </c:pt>
                <c:pt idx="604">
                  <c:v>5.6248196733785063</c:v>
                </c:pt>
                <c:pt idx="605">
                  <c:v>4.3483686218502271</c:v>
                </c:pt>
                <c:pt idx="606">
                  <c:v>7.1260730005054702</c:v>
                </c:pt>
                <c:pt idx="607">
                  <c:v>9.2185017857998464</c:v>
                </c:pt>
                <c:pt idx="608">
                  <c:v>11.896501745259574</c:v>
                </c:pt>
                <c:pt idx="609">
                  <c:v>2.4371913616121423</c:v>
                </c:pt>
                <c:pt idx="610">
                  <c:v>4.1792969884613509</c:v>
                </c:pt>
                <c:pt idx="611">
                  <c:v>19.077845512549278</c:v>
                </c:pt>
                <c:pt idx="612">
                  <c:v>21.240811043185708</c:v>
                </c:pt>
                <c:pt idx="613">
                  <c:v>13.431312806173198</c:v>
                </c:pt>
                <c:pt idx="614">
                  <c:v>21.000538729981383</c:v>
                </c:pt>
                <c:pt idx="615">
                  <c:v>19.503593132034926</c:v>
                </c:pt>
                <c:pt idx="616">
                  <c:v>12.708175453986847</c:v>
                </c:pt>
                <c:pt idx="617">
                  <c:v>18.7325970524494</c:v>
                </c:pt>
                <c:pt idx="618">
                  <c:v>13.070209392122996</c:v>
                </c:pt>
                <c:pt idx="619">
                  <c:v>16.491067063954983</c:v>
                </c:pt>
                <c:pt idx="620">
                  <c:v>14.706770013046455</c:v>
                </c:pt>
                <c:pt idx="621">
                  <c:v>20.101659195619206</c:v>
                </c:pt>
                <c:pt idx="622">
                  <c:v>20.262814654633519</c:v>
                </c:pt>
                <c:pt idx="623">
                  <c:v>16.654630142459308</c:v>
                </c:pt>
                <c:pt idx="624">
                  <c:v>15.055779045575273</c:v>
                </c:pt>
                <c:pt idx="625">
                  <c:v>21.002468133428348</c:v>
                </c:pt>
                <c:pt idx="626">
                  <c:v>18.07667723619285</c:v>
                </c:pt>
                <c:pt idx="627">
                  <c:v>20.81753081966059</c:v>
                </c:pt>
                <c:pt idx="628">
                  <c:v>18.335191909703529</c:v>
                </c:pt>
                <c:pt idx="629">
                  <c:v>15.380351468773579</c:v>
                </c:pt>
                <c:pt idx="630">
                  <c:v>18.83096452810538</c:v>
                </c:pt>
                <c:pt idx="631">
                  <c:v>20.575499697339495</c:v>
                </c:pt>
                <c:pt idx="632">
                  <c:v>18.603193024445414</c:v>
                </c:pt>
                <c:pt idx="633">
                  <c:v>16.896611148769125</c:v>
                </c:pt>
                <c:pt idx="634">
                  <c:v>15.751887156311698</c:v>
                </c:pt>
                <c:pt idx="635">
                  <c:v>16.750681545496207</c:v>
                </c:pt>
                <c:pt idx="636">
                  <c:v>21.207034606990678</c:v>
                </c:pt>
                <c:pt idx="637">
                  <c:v>8.7687961567950463</c:v>
                </c:pt>
                <c:pt idx="638">
                  <c:v>16.863115260117727</c:v>
                </c:pt>
                <c:pt idx="639">
                  <c:v>15.935487631799996</c:v>
                </c:pt>
                <c:pt idx="640">
                  <c:v>15.583111765938579</c:v>
                </c:pt>
                <c:pt idx="641">
                  <c:v>14.371849352942228</c:v>
                </c:pt>
                <c:pt idx="642">
                  <c:v>16.024804394112735</c:v>
                </c:pt>
                <c:pt idx="643">
                  <c:v>7.9800913347475824</c:v>
                </c:pt>
                <c:pt idx="644">
                  <c:v>18.086515360531447</c:v>
                </c:pt>
                <c:pt idx="645">
                  <c:v>5.3286747599513058</c:v>
                </c:pt>
                <c:pt idx="646">
                  <c:v>20.887815307804068</c:v>
                </c:pt>
                <c:pt idx="647">
                  <c:v>16.12671808065625</c:v>
                </c:pt>
                <c:pt idx="648">
                  <c:v>21.171724620925016</c:v>
                </c:pt>
                <c:pt idx="649">
                  <c:v>20.168987749190144</c:v>
                </c:pt>
                <c:pt idx="650">
                  <c:v>1.1673981979662849</c:v>
                </c:pt>
                <c:pt idx="651">
                  <c:v>11.33048574236436</c:v>
                </c:pt>
                <c:pt idx="652">
                  <c:v>8.5499423853610974</c:v>
                </c:pt>
                <c:pt idx="653">
                  <c:v>4.1115789825412508</c:v>
                </c:pt>
                <c:pt idx="654">
                  <c:v>8.6634171331594114</c:v>
                </c:pt>
                <c:pt idx="655">
                  <c:v>15.003620576268487</c:v>
                </c:pt>
                <c:pt idx="656">
                  <c:v>19.747468966664123</c:v>
                </c:pt>
                <c:pt idx="657">
                  <c:v>6.3190822600934107</c:v>
                </c:pt>
                <c:pt idx="658">
                  <c:v>6.8984164840170665</c:v>
                </c:pt>
                <c:pt idx="659">
                  <c:v>13.634827746259209</c:v>
                </c:pt>
                <c:pt idx="660">
                  <c:v>6.7122554570251642</c:v>
                </c:pt>
                <c:pt idx="661">
                  <c:v>1.3717529830114124</c:v>
                </c:pt>
                <c:pt idx="662">
                  <c:v>17.51226175076394</c:v>
                </c:pt>
                <c:pt idx="663">
                  <c:v>15.656026241260031</c:v>
                </c:pt>
                <c:pt idx="664">
                  <c:v>3.1608761355954922</c:v>
                </c:pt>
                <c:pt idx="665">
                  <c:v>14.745287668879714</c:v>
                </c:pt>
                <c:pt idx="666">
                  <c:v>10.769977013044235</c:v>
                </c:pt>
                <c:pt idx="667">
                  <c:v>3.6334409237996379</c:v>
                </c:pt>
                <c:pt idx="668">
                  <c:v>18.114714351759865</c:v>
                </c:pt>
                <c:pt idx="669">
                  <c:v>21.088934045477817</c:v>
                </c:pt>
                <c:pt idx="670">
                  <c:v>15.912499130899677</c:v>
                </c:pt>
                <c:pt idx="671">
                  <c:v>19.424833750482467</c:v>
                </c:pt>
                <c:pt idx="672">
                  <c:v>18.057294180785053</c:v>
                </c:pt>
                <c:pt idx="673">
                  <c:v>19.058309878327577</c:v>
                </c:pt>
                <c:pt idx="674">
                  <c:v>12.54308602744039</c:v>
                </c:pt>
                <c:pt idx="675">
                  <c:v>19.399667105703546</c:v>
                </c:pt>
                <c:pt idx="676">
                  <c:v>9.3905261920339651</c:v>
                </c:pt>
                <c:pt idx="677">
                  <c:v>20.533053927915674</c:v>
                </c:pt>
                <c:pt idx="678">
                  <c:v>21.151215459646611</c:v>
                </c:pt>
                <c:pt idx="679">
                  <c:v>21.080596408459741</c:v>
                </c:pt>
                <c:pt idx="680">
                  <c:v>17.761170779518093</c:v>
                </c:pt>
                <c:pt idx="681">
                  <c:v>13.823881087683251</c:v>
                </c:pt>
                <c:pt idx="682">
                  <c:v>10.716788024167426</c:v>
                </c:pt>
                <c:pt idx="683">
                  <c:v>19.62612261852399</c:v>
                </c:pt>
                <c:pt idx="684">
                  <c:v>19.396451693639534</c:v>
                </c:pt>
                <c:pt idx="685">
                  <c:v>18.399841239616613</c:v>
                </c:pt>
                <c:pt idx="686">
                  <c:v>14.456248157105625</c:v>
                </c:pt>
                <c:pt idx="687">
                  <c:v>15.901680110382635</c:v>
                </c:pt>
                <c:pt idx="688">
                  <c:v>1.7571506231743437</c:v>
                </c:pt>
                <c:pt idx="689">
                  <c:v>7.6283014043701618</c:v>
                </c:pt>
                <c:pt idx="690">
                  <c:v>1.148629239836547</c:v>
                </c:pt>
                <c:pt idx="691">
                  <c:v>16.771543831997921</c:v>
                </c:pt>
                <c:pt idx="692">
                  <c:v>4.6036030188878492</c:v>
                </c:pt>
                <c:pt idx="693">
                  <c:v>1.1137564197570475E-2</c:v>
                </c:pt>
                <c:pt idx="694">
                  <c:v>19.899980963452816</c:v>
                </c:pt>
                <c:pt idx="695">
                  <c:v>8.997401125481554</c:v>
                </c:pt>
                <c:pt idx="696">
                  <c:v>17.994715303076454</c:v>
                </c:pt>
                <c:pt idx="697">
                  <c:v>10.036221500732232</c:v>
                </c:pt>
                <c:pt idx="698">
                  <c:v>18.727611861803901</c:v>
                </c:pt>
                <c:pt idx="699">
                  <c:v>20.484924127988371</c:v>
                </c:pt>
                <c:pt idx="700">
                  <c:v>21.219943657939421</c:v>
                </c:pt>
                <c:pt idx="701">
                  <c:v>21.218094834554964</c:v>
                </c:pt>
                <c:pt idx="702">
                  <c:v>21.198107902143814</c:v>
                </c:pt>
                <c:pt idx="703">
                  <c:v>21.116278415529528</c:v>
                </c:pt>
                <c:pt idx="704">
                  <c:v>20.549645383052315</c:v>
                </c:pt>
                <c:pt idx="705">
                  <c:v>18.803382456847338</c:v>
                </c:pt>
                <c:pt idx="706">
                  <c:v>15.329932631343182</c:v>
                </c:pt>
                <c:pt idx="707">
                  <c:v>8.1986973131137759</c:v>
                </c:pt>
                <c:pt idx="708">
                  <c:v>5.1785378922082437</c:v>
                </c:pt>
                <c:pt idx="709">
                  <c:v>21.222716357090388</c:v>
                </c:pt>
                <c:pt idx="710">
                  <c:v>20.912141839984145</c:v>
                </c:pt>
                <c:pt idx="711">
                  <c:v>15.149624412780678</c:v>
                </c:pt>
                <c:pt idx="712">
                  <c:v>21.233744812502202</c:v>
                </c:pt>
                <c:pt idx="713">
                  <c:v>21.141455886577241</c:v>
                </c:pt>
                <c:pt idx="714">
                  <c:v>14.332601000948612</c:v>
                </c:pt>
                <c:pt idx="715">
                  <c:v>20.84477133773456</c:v>
                </c:pt>
                <c:pt idx="716">
                  <c:v>18.272411683952562</c:v>
                </c:pt>
                <c:pt idx="717">
                  <c:v>9.0323427123380071</c:v>
                </c:pt>
                <c:pt idx="718">
                  <c:v>5.9316778456220449</c:v>
                </c:pt>
                <c:pt idx="719">
                  <c:v>9.6672700117876751</c:v>
                </c:pt>
                <c:pt idx="720">
                  <c:v>18.184433705058364</c:v>
                </c:pt>
                <c:pt idx="721">
                  <c:v>15.187918561572925</c:v>
                </c:pt>
                <c:pt idx="722">
                  <c:v>11.290754812122682</c:v>
                </c:pt>
                <c:pt idx="723">
                  <c:v>14.488169357107001</c:v>
                </c:pt>
                <c:pt idx="724">
                  <c:v>15.489206020585327</c:v>
                </c:pt>
                <c:pt idx="725">
                  <c:v>17.038363733324566</c:v>
                </c:pt>
                <c:pt idx="726">
                  <c:v>15.864451304196111</c:v>
                </c:pt>
                <c:pt idx="727">
                  <c:v>19.537156796751081</c:v>
                </c:pt>
                <c:pt idx="728">
                  <c:v>6.1985446146202552</c:v>
                </c:pt>
                <c:pt idx="729">
                  <c:v>15.680450484019111</c:v>
                </c:pt>
                <c:pt idx="730">
                  <c:v>21.203855856301079</c:v>
                </c:pt>
                <c:pt idx="731">
                  <c:v>18.756158026247224</c:v>
                </c:pt>
                <c:pt idx="732">
                  <c:v>6.7221233381867513</c:v>
                </c:pt>
                <c:pt idx="733">
                  <c:v>16.677646124182715</c:v>
                </c:pt>
                <c:pt idx="734">
                  <c:v>11.593464588944201</c:v>
                </c:pt>
                <c:pt idx="735">
                  <c:v>20.808422108608653</c:v>
                </c:pt>
                <c:pt idx="736">
                  <c:v>2.0695293733739728</c:v>
                </c:pt>
                <c:pt idx="737">
                  <c:v>15.95233030687193</c:v>
                </c:pt>
                <c:pt idx="738">
                  <c:v>17.484371521428884</c:v>
                </c:pt>
                <c:pt idx="739">
                  <c:v>15.426002288531924</c:v>
                </c:pt>
                <c:pt idx="740">
                  <c:v>20.285625474356994</c:v>
                </c:pt>
                <c:pt idx="741">
                  <c:v>20.47243856233078</c:v>
                </c:pt>
                <c:pt idx="742">
                  <c:v>8.8755637995626966</c:v>
                </c:pt>
                <c:pt idx="743">
                  <c:v>8.3216339031931135</c:v>
                </c:pt>
                <c:pt idx="744">
                  <c:v>14.674383888485574</c:v>
                </c:pt>
                <c:pt idx="745">
                  <c:v>18.492939973147276</c:v>
                </c:pt>
                <c:pt idx="746">
                  <c:v>1.2230691945480507</c:v>
                </c:pt>
                <c:pt idx="747">
                  <c:v>19.419444937408418</c:v>
                </c:pt>
                <c:pt idx="748">
                  <c:v>21.241121084463245</c:v>
                </c:pt>
                <c:pt idx="749">
                  <c:v>7.6595604765554137</c:v>
                </c:pt>
                <c:pt idx="750">
                  <c:v>4.7975907829818514</c:v>
                </c:pt>
                <c:pt idx="751">
                  <c:v>14.365881010149746</c:v>
                </c:pt>
                <c:pt idx="752">
                  <c:v>14.381412410826506</c:v>
                </c:pt>
                <c:pt idx="753">
                  <c:v>18.754451334036638</c:v>
                </c:pt>
                <c:pt idx="754">
                  <c:v>15.314543515906955</c:v>
                </c:pt>
                <c:pt idx="755">
                  <c:v>19.978623189475709</c:v>
                </c:pt>
                <c:pt idx="756">
                  <c:v>5.3627412430642368E-2</c:v>
                </c:pt>
                <c:pt idx="757">
                  <c:v>19.891635050045114</c:v>
                </c:pt>
                <c:pt idx="758">
                  <c:v>20.753096415687899</c:v>
                </c:pt>
                <c:pt idx="759">
                  <c:v>21.211824449531843</c:v>
                </c:pt>
                <c:pt idx="760">
                  <c:v>20.132034593379544</c:v>
                </c:pt>
                <c:pt idx="761">
                  <c:v>13.198788149198405</c:v>
                </c:pt>
                <c:pt idx="762">
                  <c:v>12.69873053509558</c:v>
                </c:pt>
                <c:pt idx="763">
                  <c:v>9.9043985010893145</c:v>
                </c:pt>
                <c:pt idx="764">
                  <c:v>8.7405841799443049</c:v>
                </c:pt>
                <c:pt idx="765">
                  <c:v>12.096470647612055</c:v>
                </c:pt>
                <c:pt idx="766">
                  <c:v>19.322067566401639</c:v>
                </c:pt>
                <c:pt idx="767">
                  <c:v>10.069973112347638</c:v>
                </c:pt>
                <c:pt idx="768">
                  <c:v>16.559788987301086</c:v>
                </c:pt>
                <c:pt idx="769">
                  <c:v>16.497974526364349</c:v>
                </c:pt>
                <c:pt idx="770">
                  <c:v>15.087206073997926</c:v>
                </c:pt>
                <c:pt idx="771">
                  <c:v>13.214519065223657</c:v>
                </c:pt>
                <c:pt idx="772">
                  <c:v>20.950215756870502</c:v>
                </c:pt>
                <c:pt idx="773">
                  <c:v>13.763613708593127</c:v>
                </c:pt>
                <c:pt idx="774">
                  <c:v>15.444591880505524</c:v>
                </c:pt>
                <c:pt idx="775">
                  <c:v>17.206587147383747</c:v>
                </c:pt>
                <c:pt idx="776">
                  <c:v>20.987952161737386</c:v>
                </c:pt>
                <c:pt idx="777">
                  <c:v>8.4333552883665241</c:v>
                </c:pt>
                <c:pt idx="778">
                  <c:v>21.225860470563681</c:v>
                </c:pt>
                <c:pt idx="779">
                  <c:v>15.794958701724775</c:v>
                </c:pt>
                <c:pt idx="780">
                  <c:v>20.578580401156966</c:v>
                </c:pt>
                <c:pt idx="781">
                  <c:v>17.327211632307659</c:v>
                </c:pt>
                <c:pt idx="782">
                  <c:v>12.662499235619354</c:v>
                </c:pt>
                <c:pt idx="783">
                  <c:v>16.989774252162608</c:v>
                </c:pt>
                <c:pt idx="784">
                  <c:v>21.043202631032745</c:v>
                </c:pt>
                <c:pt idx="785">
                  <c:v>20.082760390228213</c:v>
                </c:pt>
                <c:pt idx="786">
                  <c:v>12.88393871051062</c:v>
                </c:pt>
                <c:pt idx="787">
                  <c:v>7.66243444554443</c:v>
                </c:pt>
                <c:pt idx="788">
                  <c:v>10.960391463460358</c:v>
                </c:pt>
                <c:pt idx="789">
                  <c:v>15.155379998253164</c:v>
                </c:pt>
                <c:pt idx="790">
                  <c:v>18.88674483604651</c:v>
                </c:pt>
                <c:pt idx="791">
                  <c:v>20.910524225104581</c:v>
                </c:pt>
                <c:pt idx="792">
                  <c:v>19.995637706064549</c:v>
                </c:pt>
                <c:pt idx="793">
                  <c:v>17.415788148852723</c:v>
                </c:pt>
                <c:pt idx="794">
                  <c:v>8.9497073041452246</c:v>
                </c:pt>
                <c:pt idx="795">
                  <c:v>13.486154167633899</c:v>
                </c:pt>
                <c:pt idx="796">
                  <c:v>6.8188735471252091</c:v>
                </c:pt>
                <c:pt idx="797">
                  <c:v>16.381920943049725</c:v>
                </c:pt>
                <c:pt idx="798">
                  <c:v>21.217935664765527</c:v>
                </c:pt>
                <c:pt idx="799">
                  <c:v>9.6877338895692553</c:v>
                </c:pt>
                <c:pt idx="800">
                  <c:v>11.325939922556122</c:v>
                </c:pt>
                <c:pt idx="801">
                  <c:v>5.7936255133873686</c:v>
                </c:pt>
                <c:pt idx="802">
                  <c:v>19.971287741593486</c:v>
                </c:pt>
                <c:pt idx="803">
                  <c:v>19.008296194870621</c:v>
                </c:pt>
                <c:pt idx="804">
                  <c:v>0.42835881256964953</c:v>
                </c:pt>
                <c:pt idx="805">
                  <c:v>17.100030947342987</c:v>
                </c:pt>
                <c:pt idx="806">
                  <c:v>12.613821560728434</c:v>
                </c:pt>
                <c:pt idx="807">
                  <c:v>5.360105571987229</c:v>
                </c:pt>
                <c:pt idx="808">
                  <c:v>10.796615460438463</c:v>
                </c:pt>
                <c:pt idx="809">
                  <c:v>16.809445673919992</c:v>
                </c:pt>
                <c:pt idx="810">
                  <c:v>11.247214235376502</c:v>
                </c:pt>
                <c:pt idx="811">
                  <c:v>11.145330042801209</c:v>
                </c:pt>
                <c:pt idx="812">
                  <c:v>19.780701778337352</c:v>
                </c:pt>
                <c:pt idx="813">
                  <c:v>18.169022963462698</c:v>
                </c:pt>
                <c:pt idx="814">
                  <c:v>19.509719165209244</c:v>
                </c:pt>
                <c:pt idx="815">
                  <c:v>1.316153974370178</c:v>
                </c:pt>
                <c:pt idx="816">
                  <c:v>19.150074231146561</c:v>
                </c:pt>
                <c:pt idx="817">
                  <c:v>18.550061225749033</c:v>
                </c:pt>
                <c:pt idx="818">
                  <c:v>2.6739278050892201</c:v>
                </c:pt>
                <c:pt idx="819">
                  <c:v>1.7903907227845057</c:v>
                </c:pt>
                <c:pt idx="820">
                  <c:v>8.8900502537644961</c:v>
                </c:pt>
                <c:pt idx="821">
                  <c:v>0.87044123129613193</c:v>
                </c:pt>
                <c:pt idx="822">
                  <c:v>7.7693721328548717</c:v>
                </c:pt>
                <c:pt idx="823">
                  <c:v>9.270885029287312</c:v>
                </c:pt>
                <c:pt idx="824">
                  <c:v>1.6272773087223082</c:v>
                </c:pt>
                <c:pt idx="825">
                  <c:v>2.7087831746361166</c:v>
                </c:pt>
                <c:pt idx="826">
                  <c:v>10.357146038162268</c:v>
                </c:pt>
                <c:pt idx="827">
                  <c:v>20.407539816283265</c:v>
                </c:pt>
                <c:pt idx="828">
                  <c:v>15.717028489566317</c:v>
                </c:pt>
                <c:pt idx="829">
                  <c:v>9.2976271064858231</c:v>
                </c:pt>
                <c:pt idx="830">
                  <c:v>19.002381415463311</c:v>
                </c:pt>
                <c:pt idx="831">
                  <c:v>9.6357180260897817</c:v>
                </c:pt>
                <c:pt idx="832">
                  <c:v>0.77537472398427454</c:v>
                </c:pt>
                <c:pt idx="833">
                  <c:v>2.4875650777720253</c:v>
                </c:pt>
                <c:pt idx="834">
                  <c:v>1.7295038551783501</c:v>
                </c:pt>
                <c:pt idx="835">
                  <c:v>20.07910341253794</c:v>
                </c:pt>
                <c:pt idx="836">
                  <c:v>8.8308632229585662</c:v>
                </c:pt>
                <c:pt idx="837">
                  <c:v>14.66165007413022</c:v>
                </c:pt>
                <c:pt idx="838">
                  <c:v>2.9337019992276936</c:v>
                </c:pt>
                <c:pt idx="839">
                  <c:v>6.1655136158461827</c:v>
                </c:pt>
                <c:pt idx="840">
                  <c:v>21.230531727171691</c:v>
                </c:pt>
                <c:pt idx="841">
                  <c:v>20.338423140819323</c:v>
                </c:pt>
                <c:pt idx="842">
                  <c:v>9.3568362423287255</c:v>
                </c:pt>
                <c:pt idx="843">
                  <c:v>18.057190858712531</c:v>
                </c:pt>
                <c:pt idx="844">
                  <c:v>5.6384548851533038</c:v>
                </c:pt>
                <c:pt idx="845">
                  <c:v>3.2477561135874433</c:v>
                </c:pt>
                <c:pt idx="846">
                  <c:v>18.484961298987681</c:v>
                </c:pt>
                <c:pt idx="847">
                  <c:v>18.92150874142704</c:v>
                </c:pt>
                <c:pt idx="848">
                  <c:v>19.953836775873501</c:v>
                </c:pt>
                <c:pt idx="849">
                  <c:v>2.0926299992581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31-41A6-9B17-DC16A984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D$2:$D$851</c:f>
              <c:numCache>
                <c:formatCode>General</c:formatCode>
                <c:ptCount val="850"/>
                <c:pt idx="0">
                  <c:v>0.46378947368421047</c:v>
                </c:pt>
                <c:pt idx="1">
                  <c:v>0.44099999999999995</c:v>
                </c:pt>
                <c:pt idx="2">
                  <c:v>0.45093750000000005</c:v>
                </c:pt>
                <c:pt idx="3">
                  <c:v>0.44866666666666671</c:v>
                </c:pt>
                <c:pt idx="4">
                  <c:v>0.45433333333333331</c:v>
                </c:pt>
                <c:pt idx="5">
                  <c:v>0.46329999999999999</c:v>
                </c:pt>
                <c:pt idx="6">
                  <c:v>0.45714285714285713</c:v>
                </c:pt>
                <c:pt idx="7">
                  <c:v>0.47755000000000003</c:v>
                </c:pt>
                <c:pt idx="8">
                  <c:v>0.44899999999999995</c:v>
                </c:pt>
                <c:pt idx="9">
                  <c:v>0.45574999999999993</c:v>
                </c:pt>
                <c:pt idx="10">
                  <c:v>0.4649166666666667</c:v>
                </c:pt>
                <c:pt idx="11">
                  <c:v>0.42900000000000005</c:v>
                </c:pt>
                <c:pt idx="12">
                  <c:v>0.45284615384615379</c:v>
                </c:pt>
                <c:pt idx="13">
                  <c:v>0.4443125</c:v>
                </c:pt>
                <c:pt idx="14">
                  <c:v>0.44983333333333331</c:v>
                </c:pt>
                <c:pt idx="15">
                  <c:v>0.42880000000000001</c:v>
                </c:pt>
                <c:pt idx="16">
                  <c:v>0.44290909090909092</c:v>
                </c:pt>
                <c:pt idx="17">
                  <c:v>0.45139130434782615</c:v>
                </c:pt>
                <c:pt idx="18">
                  <c:v>0.4259230769230769</c:v>
                </c:pt>
                <c:pt idx="19">
                  <c:v>0.43862499999999999</c:v>
                </c:pt>
                <c:pt idx="20">
                  <c:v>0.4519285714285714</c:v>
                </c:pt>
                <c:pt idx="21">
                  <c:v>0.45909090909090905</c:v>
                </c:pt>
                <c:pt idx="22">
                  <c:v>0.45194444444444443</c:v>
                </c:pt>
                <c:pt idx="23">
                  <c:v>0.44766666666666666</c:v>
                </c:pt>
                <c:pt idx="24">
                  <c:v>0.45806250000000004</c:v>
                </c:pt>
                <c:pt idx="25">
                  <c:v>0.44885000000000003</c:v>
                </c:pt>
                <c:pt idx="26">
                  <c:v>0.42867647058823521</c:v>
                </c:pt>
                <c:pt idx="27">
                  <c:v>0.43755555555555564</c:v>
                </c:pt>
                <c:pt idx="28">
                  <c:v>0.44805263157894726</c:v>
                </c:pt>
                <c:pt idx="29">
                  <c:v>0.442</c:v>
                </c:pt>
                <c:pt idx="30">
                  <c:v>0.43851612903225801</c:v>
                </c:pt>
                <c:pt idx="31">
                  <c:v>0.42802941176470605</c:v>
                </c:pt>
                <c:pt idx="32">
                  <c:v>0.4208148148148147</c:v>
                </c:pt>
                <c:pt idx="33">
                  <c:v>0.43359459459459465</c:v>
                </c:pt>
                <c:pt idx="34">
                  <c:v>0.41439393939393937</c:v>
                </c:pt>
                <c:pt idx="35">
                  <c:v>0.44335999999999992</c:v>
                </c:pt>
                <c:pt idx="36">
                  <c:v>0.45390322580645165</c:v>
                </c:pt>
                <c:pt idx="37">
                  <c:v>0.45359999999999995</c:v>
                </c:pt>
                <c:pt idx="38">
                  <c:v>0.44313333333333349</c:v>
                </c:pt>
                <c:pt idx="39">
                  <c:v>0.44405747126436784</c:v>
                </c:pt>
                <c:pt idx="40">
                  <c:v>0.43242040816326538</c:v>
                </c:pt>
                <c:pt idx="41">
                  <c:v>0.43484457478005828</c:v>
                </c:pt>
                <c:pt idx="42">
                  <c:v>0.41389240506329145</c:v>
                </c:pt>
                <c:pt idx="43">
                  <c:v>0.4146999999999999</c:v>
                </c:pt>
                <c:pt idx="44">
                  <c:v>0.43202439024390232</c:v>
                </c:pt>
                <c:pt idx="45">
                  <c:v>0.41637419354838734</c:v>
                </c:pt>
                <c:pt idx="46">
                  <c:v>0.42446363636363615</c:v>
                </c:pt>
                <c:pt idx="47">
                  <c:v>0.43985608856088571</c:v>
                </c:pt>
                <c:pt idx="48">
                  <c:v>0.43169346733668346</c:v>
                </c:pt>
                <c:pt idx="49">
                  <c:v>0.42823550724637699</c:v>
                </c:pt>
                <c:pt idx="50">
                  <c:v>0.42524505928853756</c:v>
                </c:pt>
                <c:pt idx="51">
                  <c:v>0.42560752688172021</c:v>
                </c:pt>
                <c:pt idx="52">
                  <c:v>0.42939130434782613</c:v>
                </c:pt>
                <c:pt idx="53">
                  <c:v>0.42955555555555519</c:v>
                </c:pt>
                <c:pt idx="54">
                  <c:v>0.43255263157894724</c:v>
                </c:pt>
                <c:pt idx="55">
                  <c:v>0.42969825436408976</c:v>
                </c:pt>
                <c:pt idx="56">
                  <c:v>0.41254597701149442</c:v>
                </c:pt>
                <c:pt idx="57">
                  <c:v>0.42307246376811602</c:v>
                </c:pt>
                <c:pt idx="58">
                  <c:v>0.42285082872928187</c:v>
                </c:pt>
                <c:pt idx="59">
                  <c:v>0.41552439024390236</c:v>
                </c:pt>
                <c:pt idx="60">
                  <c:v>0.42187437185929649</c:v>
                </c:pt>
                <c:pt idx="61">
                  <c:v>0.41074371859296482</c:v>
                </c:pt>
                <c:pt idx="62">
                  <c:v>0.4065955056179778</c:v>
                </c:pt>
                <c:pt idx="63">
                  <c:v>0.42753571428571446</c:v>
                </c:pt>
                <c:pt idx="64">
                  <c:v>0.42921487603305797</c:v>
                </c:pt>
                <c:pt idx="65">
                  <c:v>0.41520999999999975</c:v>
                </c:pt>
                <c:pt idx="66">
                  <c:v>0.39923936170212759</c:v>
                </c:pt>
                <c:pt idx="67">
                  <c:v>0.4109662162162161</c:v>
                </c:pt>
                <c:pt idx="68">
                  <c:v>0.41110112359550571</c:v>
                </c:pt>
                <c:pt idx="69">
                  <c:v>0.42037398373983736</c:v>
                </c:pt>
                <c:pt idx="70">
                  <c:v>0.41699242424242411</c:v>
                </c:pt>
                <c:pt idx="71">
                  <c:v>0.41412745098039228</c:v>
                </c:pt>
                <c:pt idx="72">
                  <c:v>0.42515882352941203</c:v>
                </c:pt>
                <c:pt idx="73">
                  <c:v>0.42656976744186043</c:v>
                </c:pt>
                <c:pt idx="74">
                  <c:v>0.42093750000000008</c:v>
                </c:pt>
                <c:pt idx="75">
                  <c:v>0.41241614906832297</c:v>
                </c:pt>
                <c:pt idx="76">
                  <c:v>0.42149732620320868</c:v>
                </c:pt>
                <c:pt idx="77">
                  <c:v>0.4129401709401711</c:v>
                </c:pt>
                <c:pt idx="78">
                  <c:v>0.4349294117647059</c:v>
                </c:pt>
                <c:pt idx="79">
                  <c:v>0.43934234234234243</c:v>
                </c:pt>
                <c:pt idx="80">
                  <c:v>0.41009859154929579</c:v>
                </c:pt>
                <c:pt idx="81">
                  <c:v>0.41490625000000014</c:v>
                </c:pt>
                <c:pt idx="82">
                  <c:v>0.41591095890410973</c:v>
                </c:pt>
                <c:pt idx="83">
                  <c:v>0.41676129032258064</c:v>
                </c:pt>
                <c:pt idx="84">
                  <c:v>0.40778787878787881</c:v>
                </c:pt>
                <c:pt idx="85">
                  <c:v>0.41343877551020414</c:v>
                </c:pt>
                <c:pt idx="86">
                  <c:v>0.41936000000000001</c:v>
                </c:pt>
                <c:pt idx="87">
                  <c:v>0.41283823529411751</c:v>
                </c:pt>
                <c:pt idx="88">
                  <c:v>0.42445833333333355</c:v>
                </c:pt>
                <c:pt idx="89">
                  <c:v>0.4176962025316458</c:v>
                </c:pt>
                <c:pt idx="90">
                  <c:v>0.42087142857142845</c:v>
                </c:pt>
                <c:pt idx="91">
                  <c:v>0.41004629629629641</c:v>
                </c:pt>
                <c:pt idx="92">
                  <c:v>0.43751764705882362</c:v>
                </c:pt>
                <c:pt idx="93">
                  <c:v>0.41043750000000012</c:v>
                </c:pt>
                <c:pt idx="94">
                  <c:v>0.41752229299363042</c:v>
                </c:pt>
                <c:pt idx="95">
                  <c:v>0.40531851851851847</c:v>
                </c:pt>
                <c:pt idx="96">
                  <c:v>0.42818115942028967</c:v>
                </c:pt>
                <c:pt idx="97">
                  <c:v>0.42043650793650794</c:v>
                </c:pt>
                <c:pt idx="98">
                  <c:v>0.41033027522935783</c:v>
                </c:pt>
                <c:pt idx="99">
                  <c:v>0.41786842105263156</c:v>
                </c:pt>
                <c:pt idx="100">
                  <c:v>0.41588785046728971</c:v>
                </c:pt>
                <c:pt idx="101">
                  <c:v>0.41486915887850451</c:v>
                </c:pt>
                <c:pt idx="102">
                  <c:v>0.42425000000000002</c:v>
                </c:pt>
                <c:pt idx="103">
                  <c:v>0.422677631578947</c:v>
                </c:pt>
                <c:pt idx="104">
                  <c:v>0.43146835443037984</c:v>
                </c:pt>
                <c:pt idx="105">
                  <c:v>0.39734444444444456</c:v>
                </c:pt>
                <c:pt idx="106">
                  <c:v>0.42092537313432837</c:v>
                </c:pt>
                <c:pt idx="107">
                  <c:v>0.41231764705882351</c:v>
                </c:pt>
                <c:pt idx="108">
                  <c:v>0.42786170212765956</c:v>
                </c:pt>
                <c:pt idx="109">
                  <c:v>0.4185041322314052</c:v>
                </c:pt>
                <c:pt idx="110">
                  <c:v>0.41818897637795255</c:v>
                </c:pt>
                <c:pt idx="111">
                  <c:v>0.41663000000000011</c:v>
                </c:pt>
                <c:pt idx="112">
                  <c:v>0.41611494252873571</c:v>
                </c:pt>
                <c:pt idx="113">
                  <c:v>0.41287692307692292</c:v>
                </c:pt>
                <c:pt idx="114">
                  <c:v>0.43020930232558136</c:v>
                </c:pt>
                <c:pt idx="115">
                  <c:v>0.41098181818181834</c:v>
                </c:pt>
                <c:pt idx="116">
                  <c:v>0.4317132352941177</c:v>
                </c:pt>
                <c:pt idx="117">
                  <c:v>0.42823529411764721</c:v>
                </c:pt>
                <c:pt idx="118">
                  <c:v>0.43136305732484082</c:v>
                </c:pt>
                <c:pt idx="119">
                  <c:v>0.43494915254237299</c:v>
                </c:pt>
                <c:pt idx="120">
                  <c:v>0.42046315789473665</c:v>
                </c:pt>
                <c:pt idx="121">
                  <c:v>0.43446363636363627</c:v>
                </c:pt>
                <c:pt idx="122">
                  <c:v>0.43858771929824564</c:v>
                </c:pt>
                <c:pt idx="123">
                  <c:v>0.4368699186991869</c:v>
                </c:pt>
                <c:pt idx="124">
                  <c:v>0.43102380952380936</c:v>
                </c:pt>
                <c:pt idx="125">
                  <c:v>0.42050000000000021</c:v>
                </c:pt>
                <c:pt idx="126">
                  <c:v>0.41927499999999995</c:v>
                </c:pt>
                <c:pt idx="127">
                  <c:v>0.44136842105263152</c:v>
                </c:pt>
                <c:pt idx="128">
                  <c:v>0.43284210526315792</c:v>
                </c:pt>
                <c:pt idx="129">
                  <c:v>0.43314159292035398</c:v>
                </c:pt>
                <c:pt idx="130">
                  <c:v>0.41361000000000026</c:v>
                </c:pt>
                <c:pt idx="131">
                  <c:v>0.42610884353741507</c:v>
                </c:pt>
                <c:pt idx="132">
                  <c:v>0.42055970149253713</c:v>
                </c:pt>
                <c:pt idx="133">
                  <c:v>0.4376296296296297</c:v>
                </c:pt>
                <c:pt idx="134">
                  <c:v>0.43478888888888895</c:v>
                </c:pt>
                <c:pt idx="135">
                  <c:v>0.41404838709677433</c:v>
                </c:pt>
                <c:pt idx="136">
                  <c:v>0.41649586776859504</c:v>
                </c:pt>
                <c:pt idx="137">
                  <c:v>0.41887931034482762</c:v>
                </c:pt>
                <c:pt idx="138">
                  <c:v>0.41577876106194694</c:v>
                </c:pt>
                <c:pt idx="139">
                  <c:v>0.42204958677685972</c:v>
                </c:pt>
                <c:pt idx="140">
                  <c:v>0.44259756097560982</c:v>
                </c:pt>
                <c:pt idx="141">
                  <c:v>0.42270297029702952</c:v>
                </c:pt>
                <c:pt idx="142">
                  <c:v>0.44085000000000019</c:v>
                </c:pt>
                <c:pt idx="143">
                  <c:v>0.41095890410958896</c:v>
                </c:pt>
                <c:pt idx="144">
                  <c:v>0.41630769230769221</c:v>
                </c:pt>
                <c:pt idx="145">
                  <c:v>0.43044954128440377</c:v>
                </c:pt>
                <c:pt idx="146">
                  <c:v>0.43555737704918029</c:v>
                </c:pt>
                <c:pt idx="147">
                  <c:v>0.42422988505747133</c:v>
                </c:pt>
                <c:pt idx="148">
                  <c:v>0.42815942028985499</c:v>
                </c:pt>
                <c:pt idx="149">
                  <c:v>0.42948091603053451</c:v>
                </c:pt>
                <c:pt idx="150">
                  <c:v>0.42562307692307677</c:v>
                </c:pt>
                <c:pt idx="151">
                  <c:v>0.44498999999999994</c:v>
                </c:pt>
                <c:pt idx="152">
                  <c:v>0.43451456310679626</c:v>
                </c:pt>
                <c:pt idx="153">
                  <c:v>0.43062686567164177</c:v>
                </c:pt>
                <c:pt idx="154">
                  <c:v>0.44133898305084757</c:v>
                </c:pt>
                <c:pt idx="155">
                  <c:v>0.43166666666666659</c:v>
                </c:pt>
                <c:pt idx="156">
                  <c:v>0.43415463917525782</c:v>
                </c:pt>
                <c:pt idx="157">
                  <c:v>0.43392553191489347</c:v>
                </c:pt>
                <c:pt idx="158">
                  <c:v>0.44300990099009924</c:v>
                </c:pt>
                <c:pt idx="159">
                  <c:v>0.43978494623655934</c:v>
                </c:pt>
                <c:pt idx="160">
                  <c:v>0.45892982456140358</c:v>
                </c:pt>
                <c:pt idx="161">
                  <c:v>0.41756603773584894</c:v>
                </c:pt>
                <c:pt idx="162">
                  <c:v>0.44526666666666659</c:v>
                </c:pt>
                <c:pt idx="163">
                  <c:v>0.44903370786516844</c:v>
                </c:pt>
                <c:pt idx="164">
                  <c:v>0.43574757281553406</c:v>
                </c:pt>
                <c:pt idx="165">
                  <c:v>0.42826548672566372</c:v>
                </c:pt>
                <c:pt idx="166">
                  <c:v>0.45171287128712861</c:v>
                </c:pt>
                <c:pt idx="167">
                  <c:v>0.43696874999999991</c:v>
                </c:pt>
                <c:pt idx="168">
                  <c:v>0.44000000000000006</c:v>
                </c:pt>
                <c:pt idx="169">
                  <c:v>0.45147169811320736</c:v>
                </c:pt>
                <c:pt idx="170">
                  <c:v>0.43489230769230769</c:v>
                </c:pt>
                <c:pt idx="171">
                  <c:v>0.42801282051282058</c:v>
                </c:pt>
                <c:pt idx="172">
                  <c:v>0.45211764705882357</c:v>
                </c:pt>
                <c:pt idx="173">
                  <c:v>0.4276804123711338</c:v>
                </c:pt>
                <c:pt idx="174">
                  <c:v>0.43422972972972967</c:v>
                </c:pt>
                <c:pt idx="175">
                  <c:v>0.42043396226415092</c:v>
                </c:pt>
                <c:pt idx="176">
                  <c:v>0.46943750000000017</c:v>
                </c:pt>
                <c:pt idx="177">
                  <c:v>0.43175409836065592</c:v>
                </c:pt>
                <c:pt idx="178">
                  <c:v>0.43915957446808518</c:v>
                </c:pt>
                <c:pt idx="179">
                  <c:v>0.44476923076923081</c:v>
                </c:pt>
                <c:pt idx="180">
                  <c:v>0.43403225806451623</c:v>
                </c:pt>
                <c:pt idx="181">
                  <c:v>0.42992783505154636</c:v>
                </c:pt>
                <c:pt idx="182">
                  <c:v>0.42274626865671633</c:v>
                </c:pt>
                <c:pt idx="183">
                  <c:v>0.44563235294117642</c:v>
                </c:pt>
                <c:pt idx="184">
                  <c:v>0.43572222222222223</c:v>
                </c:pt>
                <c:pt idx="185">
                  <c:v>0.4401195652173911</c:v>
                </c:pt>
                <c:pt idx="186">
                  <c:v>0.4242021276595746</c:v>
                </c:pt>
                <c:pt idx="187">
                  <c:v>0.41475471698113242</c:v>
                </c:pt>
                <c:pt idx="188">
                  <c:v>0.44037974683544312</c:v>
                </c:pt>
                <c:pt idx="189">
                  <c:v>0.42050000000000004</c:v>
                </c:pt>
                <c:pt idx="190">
                  <c:v>0.42842307692307685</c:v>
                </c:pt>
                <c:pt idx="191">
                  <c:v>0.43711392405063304</c:v>
                </c:pt>
                <c:pt idx="192">
                  <c:v>0.41805504587155978</c:v>
                </c:pt>
                <c:pt idx="193">
                  <c:v>0.42409333333333338</c:v>
                </c:pt>
                <c:pt idx="194">
                  <c:v>0.42872857142857146</c:v>
                </c:pt>
                <c:pt idx="195">
                  <c:v>0.42733333333333323</c:v>
                </c:pt>
                <c:pt idx="196">
                  <c:v>0.44633823529411765</c:v>
                </c:pt>
                <c:pt idx="197">
                  <c:v>0.42464912280701772</c:v>
                </c:pt>
                <c:pt idx="198">
                  <c:v>0.43765714285714263</c:v>
                </c:pt>
                <c:pt idx="199">
                  <c:v>0.41876595744680861</c:v>
                </c:pt>
                <c:pt idx="200">
                  <c:v>0.42402898550724633</c:v>
                </c:pt>
                <c:pt idx="201">
                  <c:v>0.44084313725490204</c:v>
                </c:pt>
                <c:pt idx="202">
                  <c:v>0.40487096774193537</c:v>
                </c:pt>
                <c:pt idx="203">
                  <c:v>0.42931578947368421</c:v>
                </c:pt>
                <c:pt idx="204">
                  <c:v>0.44677083333333328</c:v>
                </c:pt>
                <c:pt idx="205">
                  <c:v>0.42884722222222232</c:v>
                </c:pt>
                <c:pt idx="206">
                  <c:v>0.42580952380952392</c:v>
                </c:pt>
                <c:pt idx="207">
                  <c:v>0.43325301204819272</c:v>
                </c:pt>
                <c:pt idx="208">
                  <c:v>0.44160273972602732</c:v>
                </c:pt>
                <c:pt idx="209">
                  <c:v>0.42621176470588235</c:v>
                </c:pt>
                <c:pt idx="210">
                  <c:v>0.43236363636363639</c:v>
                </c:pt>
                <c:pt idx="211">
                  <c:v>0.42923076923076919</c:v>
                </c:pt>
                <c:pt idx="212">
                  <c:v>0.43230000000000018</c:v>
                </c:pt>
                <c:pt idx="213">
                  <c:v>0.43092222222222215</c:v>
                </c:pt>
                <c:pt idx="214">
                  <c:v>0.44448192771084333</c:v>
                </c:pt>
                <c:pt idx="215">
                  <c:v>0.44977380952380952</c:v>
                </c:pt>
                <c:pt idx="216">
                  <c:v>0.40698550724637689</c:v>
                </c:pt>
                <c:pt idx="217">
                  <c:v>0.41331999999999991</c:v>
                </c:pt>
                <c:pt idx="218">
                  <c:v>0.43636842105263152</c:v>
                </c:pt>
                <c:pt idx="219">
                  <c:v>0.43155844155844142</c:v>
                </c:pt>
                <c:pt idx="220">
                  <c:v>0.43044871794871792</c:v>
                </c:pt>
                <c:pt idx="221">
                  <c:v>0.43291891891891882</c:v>
                </c:pt>
                <c:pt idx="222">
                  <c:v>0.41847222222222219</c:v>
                </c:pt>
                <c:pt idx="223">
                  <c:v>0.43501587301587319</c:v>
                </c:pt>
                <c:pt idx="224">
                  <c:v>0.41602857142857141</c:v>
                </c:pt>
                <c:pt idx="225">
                  <c:v>0.42084615384615376</c:v>
                </c:pt>
                <c:pt idx="226">
                  <c:v>0.41031428571428569</c:v>
                </c:pt>
                <c:pt idx="227">
                  <c:v>0.43713483146067433</c:v>
                </c:pt>
                <c:pt idx="228">
                  <c:v>0.41211428571428554</c:v>
                </c:pt>
                <c:pt idx="229">
                  <c:v>0.44747058823529418</c:v>
                </c:pt>
                <c:pt idx="230">
                  <c:v>0.43516363636363625</c:v>
                </c:pt>
                <c:pt idx="231">
                  <c:v>0.42302173913043462</c:v>
                </c:pt>
                <c:pt idx="232">
                  <c:v>0.39721212121212118</c:v>
                </c:pt>
                <c:pt idx="233">
                  <c:v>0.42722105263157895</c:v>
                </c:pt>
                <c:pt idx="234">
                  <c:v>0.44328828828828826</c:v>
                </c:pt>
                <c:pt idx="235">
                  <c:v>0.43895200000000012</c:v>
                </c:pt>
                <c:pt idx="236">
                  <c:v>0.42552447552447548</c:v>
                </c:pt>
                <c:pt idx="237">
                  <c:v>0.43005479452054785</c:v>
                </c:pt>
                <c:pt idx="238">
                  <c:v>0.42477999999999994</c:v>
                </c:pt>
                <c:pt idx="239">
                  <c:v>0.43610638297872345</c:v>
                </c:pt>
                <c:pt idx="240">
                  <c:v>0.42929473684210523</c:v>
                </c:pt>
                <c:pt idx="241">
                  <c:v>0.42410280373831766</c:v>
                </c:pt>
                <c:pt idx="242">
                  <c:v>0.42596153846153845</c:v>
                </c:pt>
                <c:pt idx="243">
                  <c:v>0.42997402597402595</c:v>
                </c:pt>
                <c:pt idx="244">
                  <c:v>0.43164539007092217</c:v>
                </c:pt>
                <c:pt idx="245">
                  <c:v>0.45732941176470571</c:v>
                </c:pt>
                <c:pt idx="246">
                  <c:v>0.45339215686274514</c:v>
                </c:pt>
                <c:pt idx="247">
                  <c:v>0.43589583333333326</c:v>
                </c:pt>
                <c:pt idx="248">
                  <c:v>0.43841874999999997</c:v>
                </c:pt>
                <c:pt idx="249">
                  <c:v>0.4126242038216561</c:v>
                </c:pt>
                <c:pt idx="250">
                  <c:v>0.42190510948905086</c:v>
                </c:pt>
                <c:pt idx="251">
                  <c:v>0.4185473684210525</c:v>
                </c:pt>
                <c:pt idx="252">
                  <c:v>0.42842622950819653</c:v>
                </c:pt>
                <c:pt idx="253">
                  <c:v>0.41671794871794871</c:v>
                </c:pt>
                <c:pt idx="254">
                  <c:v>0.40735802469135779</c:v>
                </c:pt>
                <c:pt idx="255">
                  <c:v>0.40758139534883697</c:v>
                </c:pt>
                <c:pt idx="256">
                  <c:v>0.42427826086956516</c:v>
                </c:pt>
                <c:pt idx="257">
                  <c:v>0.42202702702702699</c:v>
                </c:pt>
                <c:pt idx="258">
                  <c:v>0.41648062015503884</c:v>
                </c:pt>
                <c:pt idx="259">
                  <c:v>0.43202272727272728</c:v>
                </c:pt>
                <c:pt idx="260">
                  <c:v>0.43637179487179495</c:v>
                </c:pt>
                <c:pt idx="261">
                  <c:v>0.4262990654205609</c:v>
                </c:pt>
                <c:pt idx="262">
                  <c:v>0.42446153846153867</c:v>
                </c:pt>
                <c:pt idx="263">
                  <c:v>0.42694776119402983</c:v>
                </c:pt>
                <c:pt idx="264">
                  <c:v>0.42899999999999994</c:v>
                </c:pt>
                <c:pt idx="265">
                  <c:v>0.40490540540540548</c:v>
                </c:pt>
                <c:pt idx="266">
                  <c:v>0.43181250000000015</c:v>
                </c:pt>
                <c:pt idx="267">
                  <c:v>0.4626599999999999</c:v>
                </c:pt>
                <c:pt idx="268">
                  <c:v>0.42912264150943413</c:v>
                </c:pt>
                <c:pt idx="269">
                  <c:v>0.41274999999999989</c:v>
                </c:pt>
                <c:pt idx="270">
                  <c:v>0.40138202247190996</c:v>
                </c:pt>
                <c:pt idx="271">
                  <c:v>0.41822857142857139</c:v>
                </c:pt>
                <c:pt idx="272">
                  <c:v>0.43117307692307699</c:v>
                </c:pt>
                <c:pt idx="273">
                  <c:v>0.40938235294117648</c:v>
                </c:pt>
                <c:pt idx="274">
                  <c:v>0.42248979591836738</c:v>
                </c:pt>
                <c:pt idx="275">
                  <c:v>0.42132786885245904</c:v>
                </c:pt>
                <c:pt idx="276">
                  <c:v>0.42834246575342466</c:v>
                </c:pt>
                <c:pt idx="277">
                  <c:v>0.4315555555555558</c:v>
                </c:pt>
                <c:pt idx="278">
                  <c:v>0.43077142857142836</c:v>
                </c:pt>
                <c:pt idx="279">
                  <c:v>0.42096923076923082</c:v>
                </c:pt>
                <c:pt idx="280">
                  <c:v>0.41421212121212109</c:v>
                </c:pt>
                <c:pt idx="281">
                  <c:v>0.42678431372549014</c:v>
                </c:pt>
                <c:pt idx="282">
                  <c:v>0.40281355932203405</c:v>
                </c:pt>
                <c:pt idx="283">
                  <c:v>0.42766666666666675</c:v>
                </c:pt>
                <c:pt idx="284">
                  <c:v>0.43102739726027395</c:v>
                </c:pt>
                <c:pt idx="285">
                  <c:v>0.4220138888888888</c:v>
                </c:pt>
                <c:pt idx="286">
                  <c:v>0.42848421052631575</c:v>
                </c:pt>
                <c:pt idx="287">
                  <c:v>0.43158108108108117</c:v>
                </c:pt>
                <c:pt idx="288">
                  <c:v>0.43249999999999983</c:v>
                </c:pt>
                <c:pt idx="289">
                  <c:v>0.42819318181818156</c:v>
                </c:pt>
                <c:pt idx="290">
                  <c:v>0.42720348837209321</c:v>
                </c:pt>
                <c:pt idx="291">
                  <c:v>0.41974660633484129</c:v>
                </c:pt>
                <c:pt idx="292">
                  <c:v>0.42751886792452831</c:v>
                </c:pt>
                <c:pt idx="293">
                  <c:v>0.42348066298342535</c:v>
                </c:pt>
                <c:pt idx="294">
                  <c:v>0.421269035532995</c:v>
                </c:pt>
                <c:pt idx="295">
                  <c:v>0.42358156028368804</c:v>
                </c:pt>
                <c:pt idx="296">
                  <c:v>0.42417391304347818</c:v>
                </c:pt>
                <c:pt idx="297">
                  <c:v>0.41748765432098778</c:v>
                </c:pt>
                <c:pt idx="298">
                  <c:v>0.4207382198952882</c:v>
                </c:pt>
                <c:pt idx="299">
                  <c:v>0.42769090909090912</c:v>
                </c:pt>
                <c:pt idx="300">
                  <c:v>0.41704132231404972</c:v>
                </c:pt>
                <c:pt idx="301">
                  <c:v>0.42718571428571411</c:v>
                </c:pt>
                <c:pt idx="302">
                  <c:v>0.41414130434782598</c:v>
                </c:pt>
                <c:pt idx="303">
                  <c:v>0.42165957446808505</c:v>
                </c:pt>
                <c:pt idx="304">
                  <c:v>0.4132434782608696</c:v>
                </c:pt>
                <c:pt idx="305">
                  <c:v>0.41949769585253444</c:v>
                </c:pt>
                <c:pt idx="306">
                  <c:v>0.42442410714285689</c:v>
                </c:pt>
                <c:pt idx="307">
                  <c:v>0.41680628272251313</c:v>
                </c:pt>
                <c:pt idx="308">
                  <c:v>0.42788571428571442</c:v>
                </c:pt>
                <c:pt idx="309">
                  <c:v>0.43171028037383191</c:v>
                </c:pt>
                <c:pt idx="310">
                  <c:v>0.42434905660377376</c:v>
                </c:pt>
                <c:pt idx="311">
                  <c:v>0.4212259414225944</c:v>
                </c:pt>
                <c:pt idx="312">
                  <c:v>0.40861302681992345</c:v>
                </c:pt>
                <c:pt idx="313">
                  <c:v>0.42400956937799028</c:v>
                </c:pt>
                <c:pt idx="314">
                  <c:v>0.43028138528138543</c:v>
                </c:pt>
                <c:pt idx="315">
                  <c:v>0.42776635514018713</c:v>
                </c:pt>
                <c:pt idx="316">
                  <c:v>0.41145901639344268</c:v>
                </c:pt>
                <c:pt idx="317">
                  <c:v>0.40021212121212135</c:v>
                </c:pt>
                <c:pt idx="318">
                  <c:v>0.40730882352941178</c:v>
                </c:pt>
                <c:pt idx="319">
                  <c:v>0.41482716049382717</c:v>
                </c:pt>
                <c:pt idx="320">
                  <c:v>0.40218478260869561</c:v>
                </c:pt>
                <c:pt idx="321">
                  <c:v>0.44003333333333333</c:v>
                </c:pt>
                <c:pt idx="322">
                  <c:v>0.40198850574712636</c:v>
                </c:pt>
                <c:pt idx="323">
                  <c:v>0.44341891891891877</c:v>
                </c:pt>
                <c:pt idx="324">
                  <c:v>0.41598684210526321</c:v>
                </c:pt>
                <c:pt idx="325">
                  <c:v>0.42368831168831173</c:v>
                </c:pt>
                <c:pt idx="326">
                  <c:v>0.40539999999999998</c:v>
                </c:pt>
                <c:pt idx="327">
                  <c:v>0.40485714285714292</c:v>
                </c:pt>
                <c:pt idx="328">
                  <c:v>0.40886206896551736</c:v>
                </c:pt>
                <c:pt idx="329">
                  <c:v>0.41530303030303023</c:v>
                </c:pt>
                <c:pt idx="330">
                  <c:v>0.41390740740740739</c:v>
                </c:pt>
                <c:pt idx="331">
                  <c:v>0.41915517241379296</c:v>
                </c:pt>
                <c:pt idx="332">
                  <c:v>0.41868421052631588</c:v>
                </c:pt>
                <c:pt idx="333">
                  <c:v>0.40698717948717944</c:v>
                </c:pt>
                <c:pt idx="334">
                  <c:v>0.4186486486486487</c:v>
                </c:pt>
                <c:pt idx="335">
                  <c:v>0.43214285714285738</c:v>
                </c:pt>
                <c:pt idx="336">
                  <c:v>0.43017355371900812</c:v>
                </c:pt>
                <c:pt idx="337">
                  <c:v>0.42728099173553719</c:v>
                </c:pt>
                <c:pt idx="338">
                  <c:v>0.42197590361445791</c:v>
                </c:pt>
                <c:pt idx="339">
                  <c:v>0.43545</c:v>
                </c:pt>
                <c:pt idx="340">
                  <c:v>0.43805970149253765</c:v>
                </c:pt>
                <c:pt idx="341">
                  <c:v>0.42595098039215712</c:v>
                </c:pt>
                <c:pt idx="342">
                  <c:v>0.41466666666666674</c:v>
                </c:pt>
                <c:pt idx="343">
                  <c:v>0.39142268041237116</c:v>
                </c:pt>
                <c:pt idx="344">
                  <c:v>0.42847435897435904</c:v>
                </c:pt>
                <c:pt idx="345">
                  <c:v>0.4105958904109589</c:v>
                </c:pt>
                <c:pt idx="346">
                  <c:v>0.42947524752475236</c:v>
                </c:pt>
                <c:pt idx="347">
                  <c:v>0.43490654205607482</c:v>
                </c:pt>
                <c:pt idx="348">
                  <c:v>0.42265185185185167</c:v>
                </c:pt>
                <c:pt idx="349">
                  <c:v>0.42618681318681328</c:v>
                </c:pt>
                <c:pt idx="350">
                  <c:v>0.42263953488372086</c:v>
                </c:pt>
                <c:pt idx="351">
                  <c:v>0.44071698113207536</c:v>
                </c:pt>
                <c:pt idx="352">
                  <c:v>0.42221739130434799</c:v>
                </c:pt>
                <c:pt idx="353">
                  <c:v>0.43332704402515698</c:v>
                </c:pt>
                <c:pt idx="354">
                  <c:v>0.42359602649006606</c:v>
                </c:pt>
                <c:pt idx="355">
                  <c:v>0.4191071428571429</c:v>
                </c:pt>
                <c:pt idx="356">
                  <c:v>0.4772114285714284</c:v>
                </c:pt>
                <c:pt idx="357">
                  <c:v>0.43459154929577454</c:v>
                </c:pt>
                <c:pt idx="358">
                  <c:v>0.43606329113924047</c:v>
                </c:pt>
                <c:pt idx="359">
                  <c:v>0.41635483870967716</c:v>
                </c:pt>
                <c:pt idx="360">
                  <c:v>0.42076344086021505</c:v>
                </c:pt>
                <c:pt idx="361">
                  <c:v>0.42046250000000002</c:v>
                </c:pt>
                <c:pt idx="362">
                  <c:v>0.4171428571428572</c:v>
                </c:pt>
                <c:pt idx="363">
                  <c:v>0.42253398058252412</c:v>
                </c:pt>
                <c:pt idx="364">
                  <c:v>0.44614545454545468</c:v>
                </c:pt>
                <c:pt idx="365">
                  <c:v>0.43682089552238795</c:v>
                </c:pt>
                <c:pt idx="366">
                  <c:v>0.40623148148148142</c:v>
                </c:pt>
                <c:pt idx="367">
                  <c:v>0.40372282608695675</c:v>
                </c:pt>
                <c:pt idx="368">
                  <c:v>0.40420091324200913</c:v>
                </c:pt>
                <c:pt idx="369">
                  <c:v>0.40985549132947979</c:v>
                </c:pt>
                <c:pt idx="370">
                  <c:v>0.42840476190476195</c:v>
                </c:pt>
                <c:pt idx="371">
                  <c:v>0.43703030303030305</c:v>
                </c:pt>
                <c:pt idx="372">
                  <c:v>0.43544927536231876</c:v>
                </c:pt>
                <c:pt idx="373">
                  <c:v>0.42234615384615393</c:v>
                </c:pt>
                <c:pt idx="374">
                  <c:v>0.40720930232558128</c:v>
                </c:pt>
                <c:pt idx="375">
                  <c:v>0.41200000000000009</c:v>
                </c:pt>
                <c:pt idx="376">
                  <c:v>0.41752499999999976</c:v>
                </c:pt>
                <c:pt idx="377">
                  <c:v>0.42210759493670896</c:v>
                </c:pt>
                <c:pt idx="378">
                  <c:v>0.41941666666666644</c:v>
                </c:pt>
                <c:pt idx="379">
                  <c:v>0.4136608695652173</c:v>
                </c:pt>
                <c:pt idx="380">
                  <c:v>0.41380487804878052</c:v>
                </c:pt>
                <c:pt idx="381">
                  <c:v>0.41668518518518516</c:v>
                </c:pt>
                <c:pt idx="382">
                  <c:v>0.41252976190476204</c:v>
                </c:pt>
                <c:pt idx="383">
                  <c:v>0.4142513661202184</c:v>
                </c:pt>
                <c:pt idx="384">
                  <c:v>0.40275471698113213</c:v>
                </c:pt>
                <c:pt idx="385">
                  <c:v>0.41782882882882866</c:v>
                </c:pt>
                <c:pt idx="386">
                  <c:v>0.41511111111111104</c:v>
                </c:pt>
                <c:pt idx="387">
                  <c:v>0.42811413043478258</c:v>
                </c:pt>
                <c:pt idx="388">
                  <c:v>0.42511702127659556</c:v>
                </c:pt>
                <c:pt idx="389">
                  <c:v>0.4003416149068324</c:v>
                </c:pt>
                <c:pt idx="390">
                  <c:v>0.42010416666666667</c:v>
                </c:pt>
                <c:pt idx="391">
                  <c:v>0.41919354838709644</c:v>
                </c:pt>
                <c:pt idx="392">
                  <c:v>0.41156140350877174</c:v>
                </c:pt>
                <c:pt idx="393">
                  <c:v>0.40962790697674434</c:v>
                </c:pt>
                <c:pt idx="394">
                  <c:v>0.40737857142857142</c:v>
                </c:pt>
                <c:pt idx="395">
                  <c:v>0.4035792079207921</c:v>
                </c:pt>
                <c:pt idx="396">
                  <c:v>0.40513407821229047</c:v>
                </c:pt>
                <c:pt idx="397">
                  <c:v>0.41203296703296693</c:v>
                </c:pt>
                <c:pt idx="398">
                  <c:v>0.40153926701570675</c:v>
                </c:pt>
                <c:pt idx="399">
                  <c:v>0.40763076923076913</c:v>
                </c:pt>
                <c:pt idx="400">
                  <c:v>0.40411711711711712</c:v>
                </c:pt>
                <c:pt idx="401">
                  <c:v>0.40727040816326537</c:v>
                </c:pt>
                <c:pt idx="402">
                  <c:v>0.43670503597122323</c:v>
                </c:pt>
                <c:pt idx="403">
                  <c:v>0.39815228426395927</c:v>
                </c:pt>
                <c:pt idx="404">
                  <c:v>0.3982970711297073</c:v>
                </c:pt>
                <c:pt idx="405">
                  <c:v>0.40705454545454539</c:v>
                </c:pt>
                <c:pt idx="406">
                  <c:v>0.40110447761194018</c:v>
                </c:pt>
                <c:pt idx="407">
                  <c:v>0.42495384615384613</c:v>
                </c:pt>
                <c:pt idx="408">
                  <c:v>0.40840909090909083</c:v>
                </c:pt>
                <c:pt idx="409">
                  <c:v>0.40532446808510636</c:v>
                </c:pt>
                <c:pt idx="410">
                  <c:v>0.40767613636363637</c:v>
                </c:pt>
                <c:pt idx="411">
                  <c:v>0.41402116402116379</c:v>
                </c:pt>
                <c:pt idx="412">
                  <c:v>0.41146060606060608</c:v>
                </c:pt>
                <c:pt idx="413">
                  <c:v>0.42693000000000003</c:v>
                </c:pt>
                <c:pt idx="414">
                  <c:v>0.41319999999999985</c:v>
                </c:pt>
                <c:pt idx="415">
                  <c:v>0.40099438202247173</c:v>
                </c:pt>
                <c:pt idx="416">
                  <c:v>0.40750314465408799</c:v>
                </c:pt>
                <c:pt idx="417">
                  <c:v>0.40792982456140375</c:v>
                </c:pt>
                <c:pt idx="418">
                  <c:v>0.40625125628140701</c:v>
                </c:pt>
                <c:pt idx="419">
                  <c:v>0.42184242424242441</c:v>
                </c:pt>
                <c:pt idx="420">
                  <c:v>0.41761061946902656</c:v>
                </c:pt>
                <c:pt idx="421">
                  <c:v>0.42993396226415104</c:v>
                </c:pt>
                <c:pt idx="422">
                  <c:v>0.41496571428571422</c:v>
                </c:pt>
                <c:pt idx="423">
                  <c:v>0.4205914634146341</c:v>
                </c:pt>
                <c:pt idx="424">
                  <c:v>0.41573287671232895</c:v>
                </c:pt>
                <c:pt idx="425">
                  <c:v>0.4078538011695908</c:v>
                </c:pt>
                <c:pt idx="426">
                  <c:v>0.41538095238095224</c:v>
                </c:pt>
                <c:pt idx="427">
                  <c:v>0.40953982300884945</c:v>
                </c:pt>
                <c:pt idx="428">
                  <c:v>0.43640000000000018</c:v>
                </c:pt>
                <c:pt idx="429">
                  <c:v>0.41663580246913573</c:v>
                </c:pt>
                <c:pt idx="430">
                  <c:v>0.41555450236966812</c:v>
                </c:pt>
                <c:pt idx="431">
                  <c:v>0.43711398963730536</c:v>
                </c:pt>
                <c:pt idx="432">
                  <c:v>0.41366129032258042</c:v>
                </c:pt>
                <c:pt idx="433">
                  <c:v>0.42609392265193391</c:v>
                </c:pt>
                <c:pt idx="434">
                  <c:v>0.43708759124087598</c:v>
                </c:pt>
                <c:pt idx="435">
                  <c:v>0.42114728682170549</c:v>
                </c:pt>
                <c:pt idx="436">
                  <c:v>0.41856164383561628</c:v>
                </c:pt>
                <c:pt idx="437">
                  <c:v>0.4104415584415585</c:v>
                </c:pt>
                <c:pt idx="438">
                  <c:v>0.4123764705882354</c:v>
                </c:pt>
                <c:pt idx="439">
                  <c:v>0.41696739130434773</c:v>
                </c:pt>
                <c:pt idx="440">
                  <c:v>0.41600000000000009</c:v>
                </c:pt>
                <c:pt idx="441">
                  <c:v>0.42729661016949172</c:v>
                </c:pt>
                <c:pt idx="442">
                  <c:v>0.43152525252525248</c:v>
                </c:pt>
                <c:pt idx="443">
                  <c:v>0.41921739130434793</c:v>
                </c:pt>
                <c:pt idx="444">
                  <c:v>0.41868275862068965</c:v>
                </c:pt>
                <c:pt idx="445">
                  <c:v>0.42421951219512205</c:v>
                </c:pt>
                <c:pt idx="446">
                  <c:v>0.4166344086021504</c:v>
                </c:pt>
                <c:pt idx="447">
                  <c:v>0.41586666666666655</c:v>
                </c:pt>
                <c:pt idx="448">
                  <c:v>0.43948888888888882</c:v>
                </c:pt>
                <c:pt idx="449">
                  <c:v>0.42505511811023616</c:v>
                </c:pt>
                <c:pt idx="450">
                  <c:v>0.43612269938650283</c:v>
                </c:pt>
                <c:pt idx="451">
                  <c:v>0.45572794117647053</c:v>
                </c:pt>
                <c:pt idx="452">
                  <c:v>0.42348672566371665</c:v>
                </c:pt>
                <c:pt idx="453">
                  <c:v>0.44186274509803924</c:v>
                </c:pt>
                <c:pt idx="454">
                  <c:v>0.43843333333333334</c:v>
                </c:pt>
                <c:pt idx="455">
                  <c:v>0.4342125</c:v>
                </c:pt>
                <c:pt idx="456">
                  <c:v>0.4482558139534884</c:v>
                </c:pt>
                <c:pt idx="457">
                  <c:v>0.43347252747252735</c:v>
                </c:pt>
                <c:pt idx="458">
                  <c:v>0.41023809523809524</c:v>
                </c:pt>
                <c:pt idx="459">
                  <c:v>0.43007446808510646</c:v>
                </c:pt>
                <c:pt idx="460">
                  <c:v>0.44781249999999984</c:v>
                </c:pt>
                <c:pt idx="461">
                  <c:v>0.42102500000000004</c:v>
                </c:pt>
                <c:pt idx="462">
                  <c:v>0.4109591836734694</c:v>
                </c:pt>
                <c:pt idx="463">
                  <c:v>0.42103636363636365</c:v>
                </c:pt>
                <c:pt idx="464">
                  <c:v>0.40074489795918378</c:v>
                </c:pt>
                <c:pt idx="465">
                  <c:v>0.43526470588235283</c:v>
                </c:pt>
                <c:pt idx="466">
                  <c:v>0.43285393258426968</c:v>
                </c:pt>
                <c:pt idx="467">
                  <c:v>0.40045238095238117</c:v>
                </c:pt>
                <c:pt idx="468">
                  <c:v>0.41783333333333345</c:v>
                </c:pt>
                <c:pt idx="469">
                  <c:v>0.41662499999999991</c:v>
                </c:pt>
                <c:pt idx="470">
                  <c:v>0.4329122807017543</c:v>
                </c:pt>
                <c:pt idx="471">
                  <c:v>0.39950617283950618</c:v>
                </c:pt>
                <c:pt idx="472">
                  <c:v>0.40455445544554475</c:v>
                </c:pt>
                <c:pt idx="473">
                  <c:v>0.42746666666666683</c:v>
                </c:pt>
                <c:pt idx="474">
                  <c:v>0.39765116279069768</c:v>
                </c:pt>
                <c:pt idx="475">
                  <c:v>0.43457500000000016</c:v>
                </c:pt>
                <c:pt idx="476">
                  <c:v>0.44019999999999998</c:v>
                </c:pt>
                <c:pt idx="477">
                  <c:v>0.4041632653061224</c:v>
                </c:pt>
                <c:pt idx="478">
                  <c:v>0.41430909090909063</c:v>
                </c:pt>
                <c:pt idx="479">
                  <c:v>0.41319277108433744</c:v>
                </c:pt>
                <c:pt idx="480">
                  <c:v>0.43182558139534893</c:v>
                </c:pt>
                <c:pt idx="481">
                  <c:v>0.40850505050505043</c:v>
                </c:pt>
                <c:pt idx="482">
                  <c:v>0.40068831168831159</c:v>
                </c:pt>
                <c:pt idx="483">
                  <c:v>0.43622727272727263</c:v>
                </c:pt>
                <c:pt idx="484">
                  <c:v>0.41261999999999999</c:v>
                </c:pt>
                <c:pt idx="485">
                  <c:v>0.40225301204819258</c:v>
                </c:pt>
                <c:pt idx="486">
                  <c:v>0.39100000000000001</c:v>
                </c:pt>
                <c:pt idx="487">
                  <c:v>0.39708749999999993</c:v>
                </c:pt>
                <c:pt idx="488">
                  <c:v>0.41488888888888897</c:v>
                </c:pt>
                <c:pt idx="489">
                  <c:v>0.41652173913043467</c:v>
                </c:pt>
                <c:pt idx="490">
                  <c:v>0.42555263157894735</c:v>
                </c:pt>
                <c:pt idx="491">
                  <c:v>0.41024489795918395</c:v>
                </c:pt>
                <c:pt idx="492">
                  <c:v>0.41867142857142853</c:v>
                </c:pt>
                <c:pt idx="493">
                  <c:v>0.43472</c:v>
                </c:pt>
                <c:pt idx="494">
                  <c:v>0.41021428571428564</c:v>
                </c:pt>
                <c:pt idx="495">
                  <c:v>0.4202786885245901</c:v>
                </c:pt>
                <c:pt idx="496">
                  <c:v>0.4191304347826087</c:v>
                </c:pt>
                <c:pt idx="497">
                  <c:v>0.42990624999999999</c:v>
                </c:pt>
                <c:pt idx="498">
                  <c:v>0.4113260869565219</c:v>
                </c:pt>
                <c:pt idx="499">
                  <c:v>0.42202985074626864</c:v>
                </c:pt>
                <c:pt idx="500">
                  <c:v>0.41360000000000008</c:v>
                </c:pt>
                <c:pt idx="501">
                  <c:v>0.42274647887323952</c:v>
                </c:pt>
                <c:pt idx="502">
                  <c:v>0.41936486486486491</c:v>
                </c:pt>
                <c:pt idx="503">
                  <c:v>0.42570786516853937</c:v>
                </c:pt>
                <c:pt idx="504">
                  <c:v>0.43015686274509807</c:v>
                </c:pt>
                <c:pt idx="505">
                  <c:v>0.39287037037037026</c:v>
                </c:pt>
                <c:pt idx="506">
                  <c:v>0.41606122448979588</c:v>
                </c:pt>
                <c:pt idx="507">
                  <c:v>0.4459038461538461</c:v>
                </c:pt>
                <c:pt idx="508">
                  <c:v>0.43636111111111098</c:v>
                </c:pt>
                <c:pt idx="509">
                  <c:v>0.44414814814814824</c:v>
                </c:pt>
                <c:pt idx="510">
                  <c:v>0.41634920634920636</c:v>
                </c:pt>
                <c:pt idx="511">
                  <c:v>0.40824590163934432</c:v>
                </c:pt>
                <c:pt idx="512">
                  <c:v>0.41069999999999995</c:v>
                </c:pt>
                <c:pt idx="513">
                  <c:v>0.41057647058823515</c:v>
                </c:pt>
                <c:pt idx="514">
                  <c:v>0.42217567567567565</c:v>
                </c:pt>
                <c:pt idx="515">
                  <c:v>0.42943055555555543</c:v>
                </c:pt>
                <c:pt idx="516">
                  <c:v>0.41510344827586215</c:v>
                </c:pt>
                <c:pt idx="517">
                  <c:v>0.40453030303030307</c:v>
                </c:pt>
                <c:pt idx="518">
                  <c:v>0.41089795918367339</c:v>
                </c:pt>
                <c:pt idx="519">
                  <c:v>0.4103255813953488</c:v>
                </c:pt>
                <c:pt idx="520">
                  <c:v>0.42752631578947381</c:v>
                </c:pt>
                <c:pt idx="521">
                  <c:v>0.45226388888888891</c:v>
                </c:pt>
                <c:pt idx="522">
                  <c:v>0.42358461538461534</c:v>
                </c:pt>
                <c:pt idx="523">
                  <c:v>0.41621917808219183</c:v>
                </c:pt>
                <c:pt idx="524">
                  <c:v>0.40948000000000001</c:v>
                </c:pt>
                <c:pt idx="525">
                  <c:v>0.41390000000000021</c:v>
                </c:pt>
                <c:pt idx="526">
                  <c:v>0.42013953488372108</c:v>
                </c:pt>
                <c:pt idx="527">
                  <c:v>0.42328048780487798</c:v>
                </c:pt>
                <c:pt idx="528">
                  <c:v>0.41411666666666658</c:v>
                </c:pt>
                <c:pt idx="529">
                  <c:v>0.43040540540540556</c:v>
                </c:pt>
                <c:pt idx="530">
                  <c:v>0.41694736842105279</c:v>
                </c:pt>
                <c:pt idx="531">
                  <c:v>0.4335416666666666</c:v>
                </c:pt>
                <c:pt idx="532">
                  <c:v>0.44783333333333319</c:v>
                </c:pt>
                <c:pt idx="533">
                  <c:v>0.44462790697674404</c:v>
                </c:pt>
                <c:pt idx="534">
                  <c:v>0.42798701298701286</c:v>
                </c:pt>
                <c:pt idx="535">
                  <c:v>0.42612222222222224</c:v>
                </c:pt>
                <c:pt idx="536">
                  <c:v>0.43139393939393944</c:v>
                </c:pt>
                <c:pt idx="537">
                  <c:v>0.44092045454545464</c:v>
                </c:pt>
                <c:pt idx="538">
                  <c:v>0.42337499999999983</c:v>
                </c:pt>
                <c:pt idx="539">
                  <c:v>0.42741791044776117</c:v>
                </c:pt>
                <c:pt idx="540">
                  <c:v>0.44755357142857127</c:v>
                </c:pt>
                <c:pt idx="541">
                  <c:v>0.43222033898305073</c:v>
                </c:pt>
                <c:pt idx="542">
                  <c:v>0.42967368421052626</c:v>
                </c:pt>
                <c:pt idx="543">
                  <c:v>0.43292000000000014</c:v>
                </c:pt>
                <c:pt idx="544">
                  <c:v>0.43032075471698084</c:v>
                </c:pt>
                <c:pt idx="545">
                  <c:v>0.43216363636363664</c:v>
                </c:pt>
                <c:pt idx="546">
                  <c:v>0.43043362831858417</c:v>
                </c:pt>
                <c:pt idx="547">
                  <c:v>0.44017708333333344</c:v>
                </c:pt>
                <c:pt idx="548">
                  <c:v>0.43196907216494834</c:v>
                </c:pt>
                <c:pt idx="549">
                  <c:v>0.43046153846153817</c:v>
                </c:pt>
                <c:pt idx="550">
                  <c:v>0.43450000000000005</c:v>
                </c:pt>
                <c:pt idx="551">
                  <c:v>0.44071134020618558</c:v>
                </c:pt>
                <c:pt idx="552">
                  <c:v>0.4386829268292684</c:v>
                </c:pt>
                <c:pt idx="553">
                  <c:v>0.46127083333333346</c:v>
                </c:pt>
                <c:pt idx="554">
                  <c:v>0.43337662337662325</c:v>
                </c:pt>
                <c:pt idx="555">
                  <c:v>0.44046250000000003</c:v>
                </c:pt>
                <c:pt idx="556">
                  <c:v>0.44839473684210512</c:v>
                </c:pt>
                <c:pt idx="557">
                  <c:v>0.4421063829787234</c:v>
                </c:pt>
                <c:pt idx="558">
                  <c:v>0.41926262626262634</c:v>
                </c:pt>
                <c:pt idx="559">
                  <c:v>0.43782142857142875</c:v>
                </c:pt>
                <c:pt idx="560">
                  <c:v>0.44417021276595747</c:v>
                </c:pt>
                <c:pt idx="561">
                  <c:v>0.53748000000000018</c:v>
                </c:pt>
                <c:pt idx="562">
                  <c:v>0.44023809523809532</c:v>
                </c:pt>
                <c:pt idx="563">
                  <c:v>0.4354354838709677</c:v>
                </c:pt>
                <c:pt idx="564">
                  <c:v>0.45944578313253021</c:v>
                </c:pt>
                <c:pt idx="565">
                  <c:v>0.47588461538461518</c:v>
                </c:pt>
                <c:pt idx="566">
                  <c:v>0.4433375</c:v>
                </c:pt>
                <c:pt idx="567">
                  <c:v>0.47384375000000012</c:v>
                </c:pt>
                <c:pt idx="568">
                  <c:v>0.46031818181818185</c:v>
                </c:pt>
                <c:pt idx="569">
                  <c:v>0.46126562500000001</c:v>
                </c:pt>
                <c:pt idx="570">
                  <c:v>0.43445833333333339</c:v>
                </c:pt>
                <c:pt idx="571">
                  <c:v>0.44123076923076926</c:v>
                </c:pt>
                <c:pt idx="572">
                  <c:v>0.44461333333333336</c:v>
                </c:pt>
                <c:pt idx="573">
                  <c:v>0.42949275362318834</c:v>
                </c:pt>
                <c:pt idx="574">
                  <c:v>0.43608823529411767</c:v>
                </c:pt>
                <c:pt idx="575">
                  <c:v>0.4523437500000001</c:v>
                </c:pt>
                <c:pt idx="576">
                  <c:v>0.45677419354838705</c:v>
                </c:pt>
                <c:pt idx="577">
                  <c:v>0.43403999999999987</c:v>
                </c:pt>
                <c:pt idx="578">
                  <c:v>0.44480232558139543</c:v>
                </c:pt>
                <c:pt idx="579">
                  <c:v>0.46318987341772139</c:v>
                </c:pt>
                <c:pt idx="580">
                  <c:v>0.45540000000000003</c:v>
                </c:pt>
                <c:pt idx="581">
                  <c:v>0.46614285714285719</c:v>
                </c:pt>
                <c:pt idx="582">
                  <c:v>0.47760465116279083</c:v>
                </c:pt>
                <c:pt idx="583">
                  <c:v>0.45661904761904754</c:v>
                </c:pt>
                <c:pt idx="584">
                  <c:v>0.45179310344827572</c:v>
                </c:pt>
                <c:pt idx="585">
                  <c:v>0.46442857142857141</c:v>
                </c:pt>
                <c:pt idx="586">
                  <c:v>0.448031746031746</c:v>
                </c:pt>
                <c:pt idx="587">
                  <c:v>0.4441184210526315</c:v>
                </c:pt>
                <c:pt idx="588">
                  <c:v>0.46043243243243259</c:v>
                </c:pt>
                <c:pt idx="589">
                  <c:v>0.43708823529411767</c:v>
                </c:pt>
                <c:pt idx="590">
                  <c:v>0.45044094488188985</c:v>
                </c:pt>
                <c:pt idx="591">
                  <c:v>0.45288775510204099</c:v>
                </c:pt>
                <c:pt idx="592">
                  <c:v>0.45640157480314952</c:v>
                </c:pt>
                <c:pt idx="593">
                  <c:v>0.46383941605839413</c:v>
                </c:pt>
                <c:pt idx="594">
                  <c:v>0.48312962962962974</c:v>
                </c:pt>
                <c:pt idx="595">
                  <c:v>0.46436170212765931</c:v>
                </c:pt>
                <c:pt idx="596">
                  <c:v>0.46566666666666662</c:v>
                </c:pt>
                <c:pt idx="597">
                  <c:v>0.44539814814814821</c:v>
                </c:pt>
                <c:pt idx="598">
                  <c:v>0.42913043478260876</c:v>
                </c:pt>
                <c:pt idx="599">
                  <c:v>0.45661403508771936</c:v>
                </c:pt>
                <c:pt idx="600">
                  <c:v>0.4479999999999999</c:v>
                </c:pt>
                <c:pt idx="601">
                  <c:v>0.45923043478260872</c:v>
                </c:pt>
                <c:pt idx="602">
                  <c:v>0.46726373626373618</c:v>
                </c:pt>
                <c:pt idx="603">
                  <c:v>0.47633802816901399</c:v>
                </c:pt>
                <c:pt idx="604">
                  <c:v>0.48021428571428565</c:v>
                </c:pt>
                <c:pt idx="605">
                  <c:v>0.46969480519480511</c:v>
                </c:pt>
                <c:pt idx="606">
                  <c:v>0.46608219178082194</c:v>
                </c:pt>
                <c:pt idx="607">
                  <c:v>0.45986999999999989</c:v>
                </c:pt>
                <c:pt idx="608">
                  <c:v>0.45864761904761892</c:v>
                </c:pt>
                <c:pt idx="609">
                  <c:v>0.46757142857142847</c:v>
                </c:pt>
                <c:pt idx="610">
                  <c:v>0.47184415584415584</c:v>
                </c:pt>
                <c:pt idx="611">
                  <c:v>0.44502439024390239</c:v>
                </c:pt>
                <c:pt idx="612">
                  <c:v>0.44371165644171756</c:v>
                </c:pt>
                <c:pt idx="613">
                  <c:v>0.45188372093023238</c:v>
                </c:pt>
                <c:pt idx="614">
                  <c:v>0.45467741935483874</c:v>
                </c:pt>
                <c:pt idx="615">
                  <c:v>0.45605238095238121</c:v>
                </c:pt>
                <c:pt idx="616">
                  <c:v>0.44210619469026535</c:v>
                </c:pt>
                <c:pt idx="617">
                  <c:v>0.4515294117647059</c:v>
                </c:pt>
                <c:pt idx="618">
                  <c:v>0.45976249999999996</c:v>
                </c:pt>
                <c:pt idx="619">
                  <c:v>0.4530909090909091</c:v>
                </c:pt>
                <c:pt idx="620">
                  <c:v>0.45180769230769263</c:v>
                </c:pt>
                <c:pt idx="621">
                  <c:v>0.45047468354430387</c:v>
                </c:pt>
                <c:pt idx="622">
                  <c:v>0.45041605839416071</c:v>
                </c:pt>
                <c:pt idx="623">
                  <c:v>0.45003968253968246</c:v>
                </c:pt>
                <c:pt idx="624">
                  <c:v>0.46025000000000038</c:v>
                </c:pt>
                <c:pt idx="625">
                  <c:v>0.44067857142857114</c:v>
                </c:pt>
                <c:pt idx="626">
                  <c:v>0.43049206349206331</c:v>
                </c:pt>
                <c:pt idx="627">
                  <c:v>0.4412916666666668</c:v>
                </c:pt>
                <c:pt idx="628">
                  <c:v>0.44377443609022565</c:v>
                </c:pt>
                <c:pt idx="629">
                  <c:v>0.44774561403508761</c:v>
                </c:pt>
                <c:pt idx="630">
                  <c:v>0.44163829787234055</c:v>
                </c:pt>
                <c:pt idx="631">
                  <c:v>0.44376785714285721</c:v>
                </c:pt>
                <c:pt idx="632">
                  <c:v>0.44713861386138609</c:v>
                </c:pt>
                <c:pt idx="633">
                  <c:v>0.42038297872340441</c:v>
                </c:pt>
                <c:pt idx="634">
                  <c:v>0.43229411764705877</c:v>
                </c:pt>
                <c:pt idx="635">
                  <c:v>0.45102678571428562</c:v>
                </c:pt>
                <c:pt idx="636">
                  <c:v>0.45227826086956502</c:v>
                </c:pt>
                <c:pt idx="637">
                  <c:v>0.47478181818181825</c:v>
                </c:pt>
                <c:pt idx="638">
                  <c:v>0.46401219512195141</c:v>
                </c:pt>
                <c:pt idx="639">
                  <c:v>0.44750000000000018</c:v>
                </c:pt>
                <c:pt idx="640">
                  <c:v>0.46663636363636363</c:v>
                </c:pt>
                <c:pt idx="641">
                  <c:v>0.4584693877551021</c:v>
                </c:pt>
                <c:pt idx="642">
                  <c:v>0.45469402985074647</c:v>
                </c:pt>
                <c:pt idx="643">
                  <c:v>0.46203703703703702</c:v>
                </c:pt>
                <c:pt idx="644">
                  <c:v>0.45064347826086931</c:v>
                </c:pt>
                <c:pt idx="645">
                  <c:v>0.43079012345679019</c:v>
                </c:pt>
                <c:pt idx="646">
                  <c:v>0.44877472527472534</c:v>
                </c:pt>
                <c:pt idx="647">
                  <c:v>0.43914388489208633</c:v>
                </c:pt>
                <c:pt idx="648">
                  <c:v>0.44911038961038952</c:v>
                </c:pt>
                <c:pt idx="649">
                  <c:v>0.45808080808080809</c:v>
                </c:pt>
                <c:pt idx="650">
                  <c:v>0.40658620689655167</c:v>
                </c:pt>
                <c:pt idx="651">
                  <c:v>0.42925000000000008</c:v>
                </c:pt>
                <c:pt idx="652">
                  <c:v>0.43028421052631582</c:v>
                </c:pt>
                <c:pt idx="653">
                  <c:v>0.41572839506172837</c:v>
                </c:pt>
                <c:pt idx="654">
                  <c:v>0.4153235294117647</c:v>
                </c:pt>
                <c:pt idx="655">
                  <c:v>0.45946540880503178</c:v>
                </c:pt>
                <c:pt idx="656">
                  <c:v>0.4568489208633093</c:v>
                </c:pt>
                <c:pt idx="657">
                  <c:v>0.41475510204081634</c:v>
                </c:pt>
                <c:pt idx="658">
                  <c:v>0.44802564102564107</c:v>
                </c:pt>
                <c:pt idx="659">
                  <c:v>0.42961904761904746</c:v>
                </c:pt>
                <c:pt idx="660">
                  <c:v>0.41577272727272718</c:v>
                </c:pt>
                <c:pt idx="661">
                  <c:v>0.41564736842105271</c:v>
                </c:pt>
                <c:pt idx="662">
                  <c:v>0.44539473684210523</c:v>
                </c:pt>
                <c:pt idx="663">
                  <c:v>0.44825438596491252</c:v>
                </c:pt>
                <c:pt idx="664">
                  <c:v>0.41811258278145702</c:v>
                </c:pt>
                <c:pt idx="665">
                  <c:v>0.45074358974358986</c:v>
                </c:pt>
                <c:pt idx="666">
                  <c:v>0.4661240310077519</c:v>
                </c:pt>
                <c:pt idx="667">
                  <c:v>0.4167265624999999</c:v>
                </c:pt>
                <c:pt idx="668">
                  <c:v>0.44150526315789484</c:v>
                </c:pt>
                <c:pt idx="669">
                  <c:v>0.43401212121212129</c:v>
                </c:pt>
                <c:pt idx="670">
                  <c:v>0.45384693877551002</c:v>
                </c:pt>
                <c:pt idx="671">
                  <c:v>0.44149034749034782</c:v>
                </c:pt>
                <c:pt idx="672">
                  <c:v>0.44296153846153841</c:v>
                </c:pt>
                <c:pt idx="673">
                  <c:v>0.45332558139534873</c:v>
                </c:pt>
                <c:pt idx="674">
                  <c:v>0.42915241635687695</c:v>
                </c:pt>
                <c:pt idx="675">
                  <c:v>0.44432653061224464</c:v>
                </c:pt>
                <c:pt idx="676">
                  <c:v>0.42935323383084562</c:v>
                </c:pt>
                <c:pt idx="677">
                  <c:v>0.4599795918367347</c:v>
                </c:pt>
                <c:pt idx="678">
                  <c:v>0.45100726392251839</c:v>
                </c:pt>
                <c:pt idx="679">
                  <c:v>0.44192477876106201</c:v>
                </c:pt>
                <c:pt idx="680">
                  <c:v>0.43831658291457282</c:v>
                </c:pt>
                <c:pt idx="681">
                  <c:v>0.42838339920948604</c:v>
                </c:pt>
                <c:pt idx="682">
                  <c:v>0.43023157894736835</c:v>
                </c:pt>
                <c:pt idx="683">
                  <c:v>0.45625454545454558</c:v>
                </c:pt>
                <c:pt idx="684">
                  <c:v>0.44633948339483376</c:v>
                </c:pt>
                <c:pt idx="685">
                  <c:v>0.44188260869565216</c:v>
                </c:pt>
                <c:pt idx="686">
                  <c:v>0.43700766283524933</c:v>
                </c:pt>
                <c:pt idx="687">
                  <c:v>0.43769444444444416</c:v>
                </c:pt>
                <c:pt idx="688">
                  <c:v>0.40891079812206566</c:v>
                </c:pt>
                <c:pt idx="689">
                  <c:v>0.42548245614035118</c:v>
                </c:pt>
                <c:pt idx="690">
                  <c:v>0.41046701846965733</c:v>
                </c:pt>
                <c:pt idx="691">
                  <c:v>0.42949777777777803</c:v>
                </c:pt>
                <c:pt idx="692">
                  <c:v>0.42694642857142862</c:v>
                </c:pt>
                <c:pt idx="693">
                  <c:v>0.38711428571428574</c:v>
                </c:pt>
                <c:pt idx="694">
                  <c:v>0.45856603773584909</c:v>
                </c:pt>
                <c:pt idx="695">
                  <c:v>0.42340963855421687</c:v>
                </c:pt>
                <c:pt idx="696">
                  <c:v>0.44502439024390256</c:v>
                </c:pt>
                <c:pt idx="697">
                  <c:v>0.43490140845070424</c:v>
                </c:pt>
                <c:pt idx="698">
                  <c:v>0.44405925925925877</c:v>
                </c:pt>
                <c:pt idx="699">
                  <c:v>0.44566440677966102</c:v>
                </c:pt>
                <c:pt idx="700">
                  <c:v>0.44793430656934308</c:v>
                </c:pt>
                <c:pt idx="701">
                  <c:v>0.46108333333333285</c:v>
                </c:pt>
                <c:pt idx="702">
                  <c:v>0.44913765182186222</c:v>
                </c:pt>
                <c:pt idx="703">
                  <c:v>0.444398568019093</c:v>
                </c:pt>
                <c:pt idx="704">
                  <c:v>0.45141860465116301</c:v>
                </c:pt>
                <c:pt idx="705">
                  <c:v>0.44642600896860962</c:v>
                </c:pt>
                <c:pt idx="706">
                  <c:v>0.44940524781341079</c:v>
                </c:pt>
                <c:pt idx="707">
                  <c:v>0.46811267605633811</c:v>
                </c:pt>
                <c:pt idx="708">
                  <c:v>0.43173542600896836</c:v>
                </c:pt>
                <c:pt idx="709">
                  <c:v>0.44607228915662683</c:v>
                </c:pt>
                <c:pt idx="710">
                  <c:v>0.44584160756501162</c:v>
                </c:pt>
                <c:pt idx="711">
                  <c:v>0.43841104294478528</c:v>
                </c:pt>
                <c:pt idx="712">
                  <c:v>0.44735911602209932</c:v>
                </c:pt>
                <c:pt idx="713">
                  <c:v>0.44893510324483704</c:v>
                </c:pt>
                <c:pt idx="714">
                  <c:v>0.44066225165562939</c:v>
                </c:pt>
                <c:pt idx="715">
                  <c:v>0.45500000000000002</c:v>
                </c:pt>
                <c:pt idx="716">
                  <c:v>0.43497402597402574</c:v>
                </c:pt>
                <c:pt idx="717">
                  <c:v>0.42790825688073425</c:v>
                </c:pt>
                <c:pt idx="718">
                  <c:v>0.41875634517766486</c:v>
                </c:pt>
                <c:pt idx="719">
                  <c:v>0.43939375000000014</c:v>
                </c:pt>
                <c:pt idx="720">
                  <c:v>0.43590877192982486</c:v>
                </c:pt>
                <c:pt idx="721">
                  <c:v>0.44228497409326412</c:v>
                </c:pt>
                <c:pt idx="722">
                  <c:v>0.43873076923076926</c:v>
                </c:pt>
                <c:pt idx="723">
                  <c:v>0.43633529411764699</c:v>
                </c:pt>
                <c:pt idx="724">
                  <c:v>0.4489526627218936</c:v>
                </c:pt>
                <c:pt idx="725">
                  <c:v>0.44114975845410614</c:v>
                </c:pt>
                <c:pt idx="726">
                  <c:v>0.45443653250774041</c:v>
                </c:pt>
                <c:pt idx="727">
                  <c:v>0.44209756097560959</c:v>
                </c:pt>
                <c:pt idx="728">
                  <c:v>0.42559668508287279</c:v>
                </c:pt>
                <c:pt idx="729">
                  <c:v>0.45902777777777787</c:v>
                </c:pt>
                <c:pt idx="730">
                  <c:v>0.44077073170731712</c:v>
                </c:pt>
                <c:pt idx="731">
                  <c:v>0.44691812865497077</c:v>
                </c:pt>
                <c:pt idx="732">
                  <c:v>0.43317272727272754</c:v>
                </c:pt>
                <c:pt idx="733">
                  <c:v>0.44223589743589747</c:v>
                </c:pt>
                <c:pt idx="734">
                  <c:v>0.42375742574257408</c:v>
                </c:pt>
                <c:pt idx="735">
                  <c:v>0.44517741935483873</c:v>
                </c:pt>
                <c:pt idx="736">
                  <c:v>0.47463265306122476</c:v>
                </c:pt>
                <c:pt idx="737">
                  <c:v>0.46461666666666701</c:v>
                </c:pt>
                <c:pt idx="738">
                  <c:v>0.45426098191214415</c:v>
                </c:pt>
                <c:pt idx="739">
                  <c:v>0.45792698412698424</c:v>
                </c:pt>
                <c:pt idx="740">
                  <c:v>0.45170312499999982</c:v>
                </c:pt>
                <c:pt idx="741">
                  <c:v>0.43738922155688653</c:v>
                </c:pt>
                <c:pt idx="742">
                  <c:v>0.4681052631578948</c:v>
                </c:pt>
                <c:pt idx="743">
                  <c:v>0.46598823529411765</c:v>
                </c:pt>
                <c:pt idx="744">
                  <c:v>0.45357258064516143</c:v>
                </c:pt>
                <c:pt idx="745">
                  <c:v>0.45839726027397282</c:v>
                </c:pt>
                <c:pt idx="746">
                  <c:v>0.480464</c:v>
                </c:pt>
                <c:pt idx="747">
                  <c:v>0.4428867924528303</c:v>
                </c:pt>
                <c:pt idx="748">
                  <c:v>0.45093589743589746</c:v>
                </c:pt>
                <c:pt idx="749">
                  <c:v>0.42955238095238085</c:v>
                </c:pt>
                <c:pt idx="750">
                  <c:v>0.42463953488372108</c:v>
                </c:pt>
                <c:pt idx="751">
                  <c:v>0.44400000000000006</c:v>
                </c:pt>
                <c:pt idx="752">
                  <c:v>0.47012048192771116</c:v>
                </c:pt>
                <c:pt idx="753">
                  <c:v>0.43389406779660999</c:v>
                </c:pt>
                <c:pt idx="754">
                  <c:v>0.46152789699570829</c:v>
                </c:pt>
                <c:pt idx="755">
                  <c:v>0.43657360406091383</c:v>
                </c:pt>
                <c:pt idx="756">
                  <c:v>0.40424793388429742</c:v>
                </c:pt>
                <c:pt idx="757">
                  <c:v>0.46146153846153859</c:v>
                </c:pt>
                <c:pt idx="758">
                  <c:v>0.43954482758620694</c:v>
                </c:pt>
                <c:pt idx="759">
                  <c:v>0.45319108280254783</c:v>
                </c:pt>
                <c:pt idx="760">
                  <c:v>0.43419354838709684</c:v>
                </c:pt>
                <c:pt idx="761">
                  <c:v>0.46534166666666665</c:v>
                </c:pt>
                <c:pt idx="762">
                  <c:v>0.45855605381165926</c:v>
                </c:pt>
                <c:pt idx="763">
                  <c:v>0.43929281767955825</c:v>
                </c:pt>
                <c:pt idx="764">
                  <c:v>0.46945454545454546</c:v>
                </c:pt>
                <c:pt idx="765">
                  <c:v>0.46561111111111131</c:v>
                </c:pt>
                <c:pt idx="766">
                  <c:v>0.44897826086956499</c:v>
                </c:pt>
                <c:pt idx="767">
                  <c:v>0.46377692307692303</c:v>
                </c:pt>
                <c:pt idx="768">
                  <c:v>0.45529192546583847</c:v>
                </c:pt>
                <c:pt idx="769">
                  <c:v>0.4428143712574848</c:v>
                </c:pt>
                <c:pt idx="770">
                  <c:v>0.4587510729613733</c:v>
                </c:pt>
                <c:pt idx="771">
                  <c:v>0.4629999999999998</c:v>
                </c:pt>
                <c:pt idx="772">
                  <c:v>0.44283408071748881</c:v>
                </c:pt>
                <c:pt idx="773">
                  <c:v>0.4299567567567566</c:v>
                </c:pt>
                <c:pt idx="774">
                  <c:v>0.44738732394366232</c:v>
                </c:pt>
                <c:pt idx="775">
                  <c:v>0.45691891891891906</c:v>
                </c:pt>
                <c:pt idx="776">
                  <c:v>0.45198170731707293</c:v>
                </c:pt>
                <c:pt idx="777">
                  <c:v>0.47764566929133867</c:v>
                </c:pt>
                <c:pt idx="778">
                  <c:v>0.45268208092485535</c:v>
                </c:pt>
                <c:pt idx="779">
                  <c:v>0.46172350230414771</c:v>
                </c:pt>
                <c:pt idx="780">
                  <c:v>0.45699267399267429</c:v>
                </c:pt>
                <c:pt idx="781">
                  <c:v>0.46598058252427199</c:v>
                </c:pt>
                <c:pt idx="782">
                  <c:v>0.47265882352941163</c:v>
                </c:pt>
                <c:pt idx="783">
                  <c:v>0.4622251908396946</c:v>
                </c:pt>
                <c:pt idx="784">
                  <c:v>0.44839920948616602</c:v>
                </c:pt>
                <c:pt idx="785">
                  <c:v>0.45503278688524584</c:v>
                </c:pt>
                <c:pt idx="786">
                  <c:v>0.46372765957446821</c:v>
                </c:pt>
                <c:pt idx="787">
                  <c:v>0.47254504504504508</c:v>
                </c:pt>
                <c:pt idx="788">
                  <c:v>0.47315436241610748</c:v>
                </c:pt>
                <c:pt idx="789">
                  <c:v>0.46311235955056185</c:v>
                </c:pt>
                <c:pt idx="790">
                  <c:v>0.46837711864406767</c:v>
                </c:pt>
                <c:pt idx="791">
                  <c:v>0.45429452054794517</c:v>
                </c:pt>
                <c:pt idx="792">
                  <c:v>0.45942261904761883</c:v>
                </c:pt>
                <c:pt idx="793">
                  <c:v>0.46396938775510199</c:v>
                </c:pt>
                <c:pt idx="794">
                  <c:v>0.47235474860335191</c:v>
                </c:pt>
                <c:pt idx="795">
                  <c:v>0.46828518518518508</c:v>
                </c:pt>
                <c:pt idx="796">
                  <c:v>0.47667099567099569</c:v>
                </c:pt>
                <c:pt idx="797">
                  <c:v>0.46343529411764733</c:v>
                </c:pt>
                <c:pt idx="798">
                  <c:v>0.44624509803921536</c:v>
                </c:pt>
                <c:pt idx="799">
                  <c:v>0.44670466321243524</c:v>
                </c:pt>
                <c:pt idx="800">
                  <c:v>0.46384615384615352</c:v>
                </c:pt>
                <c:pt idx="801">
                  <c:v>0.47034545454545446</c:v>
                </c:pt>
                <c:pt idx="802">
                  <c:v>0.45391544117647037</c:v>
                </c:pt>
                <c:pt idx="803">
                  <c:v>0.44528749999999973</c:v>
                </c:pt>
                <c:pt idx="804">
                  <c:v>0.40936619718309852</c:v>
                </c:pt>
                <c:pt idx="805">
                  <c:v>0.44546456692913372</c:v>
                </c:pt>
                <c:pt idx="806">
                  <c:v>0.44356410256410228</c:v>
                </c:pt>
                <c:pt idx="807">
                  <c:v>0.42231192660550454</c:v>
                </c:pt>
                <c:pt idx="808">
                  <c:v>0.47387709497206737</c:v>
                </c:pt>
                <c:pt idx="809">
                  <c:v>0.4648780487804875</c:v>
                </c:pt>
                <c:pt idx="810">
                  <c:v>0.47553403141361239</c:v>
                </c:pt>
                <c:pt idx="811">
                  <c:v>0.46902892561983517</c:v>
                </c:pt>
                <c:pt idx="812">
                  <c:v>0.45848255813953476</c:v>
                </c:pt>
                <c:pt idx="813">
                  <c:v>0.44703389830508483</c:v>
                </c:pt>
                <c:pt idx="814">
                  <c:v>0.45272173913043462</c:v>
                </c:pt>
                <c:pt idx="815">
                  <c:v>0.4789346405228761</c:v>
                </c:pt>
                <c:pt idx="816">
                  <c:v>0.47378145695364215</c:v>
                </c:pt>
                <c:pt idx="817">
                  <c:v>0.45835099337748336</c:v>
                </c:pt>
                <c:pt idx="818">
                  <c:v>0.4993333333333333</c:v>
                </c:pt>
                <c:pt idx="819">
                  <c:v>0.47604255319148925</c:v>
                </c:pt>
                <c:pt idx="820">
                  <c:v>0.4652331288343558</c:v>
                </c:pt>
                <c:pt idx="821">
                  <c:v>0.49572072072072088</c:v>
                </c:pt>
                <c:pt idx="822">
                  <c:v>0.47634351145038173</c:v>
                </c:pt>
                <c:pt idx="823">
                  <c:v>0.47520000000000023</c:v>
                </c:pt>
                <c:pt idx="824">
                  <c:v>0.47500000000000026</c:v>
                </c:pt>
                <c:pt idx="825">
                  <c:v>0.499</c:v>
                </c:pt>
                <c:pt idx="826">
                  <c:v>0.46714545454545464</c:v>
                </c:pt>
                <c:pt idx="827">
                  <c:v>0.4531015625</c:v>
                </c:pt>
                <c:pt idx="828">
                  <c:v>0.46373076923076922</c:v>
                </c:pt>
                <c:pt idx="829">
                  <c:v>0.47597159090909097</c:v>
                </c:pt>
                <c:pt idx="830">
                  <c:v>0.45607547169811324</c:v>
                </c:pt>
                <c:pt idx="831">
                  <c:v>0.47669642857142847</c:v>
                </c:pt>
                <c:pt idx="832">
                  <c:v>0.49272222222222212</c:v>
                </c:pt>
                <c:pt idx="833">
                  <c:v>0.48209160305343501</c:v>
                </c:pt>
                <c:pt idx="834">
                  <c:v>0.50144166666666667</c:v>
                </c:pt>
                <c:pt idx="835">
                  <c:v>0.45532222222222235</c:v>
                </c:pt>
                <c:pt idx="836">
                  <c:v>0.47257317073170718</c:v>
                </c:pt>
                <c:pt idx="837">
                  <c:v>0.46406349206349196</c:v>
                </c:pt>
                <c:pt idx="838">
                  <c:v>0.48440476190476178</c:v>
                </c:pt>
                <c:pt idx="839">
                  <c:v>0.47980645161290325</c:v>
                </c:pt>
                <c:pt idx="840">
                  <c:v>0.46553636363636375</c:v>
                </c:pt>
                <c:pt idx="841">
                  <c:v>0.4637752808988761</c:v>
                </c:pt>
                <c:pt idx="842">
                  <c:v>0.47808860759493693</c:v>
                </c:pt>
                <c:pt idx="843">
                  <c:v>0.45189705882352937</c:v>
                </c:pt>
                <c:pt idx="844">
                  <c:v>0.47203225806451615</c:v>
                </c:pt>
                <c:pt idx="845">
                  <c:v>0.47979487179487168</c:v>
                </c:pt>
                <c:pt idx="846">
                  <c:v>0.44848148148148176</c:v>
                </c:pt>
                <c:pt idx="847">
                  <c:v>0.46197391304347823</c:v>
                </c:pt>
                <c:pt idx="848">
                  <c:v>0.44518811881188125</c:v>
                </c:pt>
                <c:pt idx="849">
                  <c:v>0.48504347826086952</c:v>
                </c:pt>
              </c:numCache>
            </c:numRef>
          </c:xVal>
          <c:yVal>
            <c:numRef>
              <c:f>[6]Sheet1!$D$857:$D$1706</c:f>
              <c:numCache>
                <c:formatCode>General</c:formatCode>
                <c:ptCount val="850"/>
                <c:pt idx="0">
                  <c:v>6.8237679985323103</c:v>
                </c:pt>
                <c:pt idx="1">
                  <c:v>18.846695280462548</c:v>
                </c:pt>
                <c:pt idx="2">
                  <c:v>14.181126199474933</c:v>
                </c:pt>
                <c:pt idx="3">
                  <c:v>15.464123922330167</c:v>
                </c:pt>
                <c:pt idx="4">
                  <c:v>12.164239160190707</c:v>
                </c:pt>
                <c:pt idx="5">
                  <c:v>7.0694631719266292</c:v>
                </c:pt>
                <c:pt idx="6">
                  <c:v>10.484832926075182</c:v>
                </c:pt>
                <c:pt idx="7">
                  <c:v>1.9788486347959233</c:v>
                </c:pt>
                <c:pt idx="8">
                  <c:v>15.281013674086536</c:v>
                </c:pt>
                <c:pt idx="9">
                  <c:v>11.31393925348231</c:v>
                </c:pt>
                <c:pt idx="10">
                  <c:v>6.2757342754608736</c:v>
                </c:pt>
                <c:pt idx="11">
                  <c:v>19.162173923951894</c:v>
                </c:pt>
                <c:pt idx="12">
                  <c:v>13.055509047377008</c:v>
                </c:pt>
                <c:pt idx="13">
                  <c:v>17.615457712791056</c:v>
                </c:pt>
                <c:pt idx="14">
                  <c:v>14.814773685825608</c:v>
                </c:pt>
                <c:pt idx="15">
                  <c:v>19.109495341784367</c:v>
                </c:pt>
                <c:pt idx="16">
                  <c:v>18.187361218928569</c:v>
                </c:pt>
                <c:pt idx="17">
                  <c:v>13.916405419222407</c:v>
                </c:pt>
                <c:pt idx="18">
                  <c:v>18.166792566301112</c:v>
                </c:pt>
                <c:pt idx="19">
                  <c:v>19.453087675044983</c:v>
                </c:pt>
                <c:pt idx="20">
                  <c:v>13.600384291606195</c:v>
                </c:pt>
                <c:pt idx="21">
                  <c:v>9.3502890385699047</c:v>
                </c:pt>
                <c:pt idx="22">
                  <c:v>13.591009554902628</c:v>
                </c:pt>
                <c:pt idx="23">
                  <c:v>16.000215050611416</c:v>
                </c:pt>
                <c:pt idx="24">
                  <c:v>9.9447011873595095</c:v>
                </c:pt>
                <c:pt idx="25">
                  <c:v>15.363668000822059</c:v>
                </c:pt>
                <c:pt idx="26">
                  <c:v>19.076084327701402</c:v>
                </c:pt>
                <c:pt idx="27">
                  <c:v>19.642431141581451</c:v>
                </c:pt>
                <c:pt idx="28">
                  <c:v>15.795782382191968</c:v>
                </c:pt>
                <c:pt idx="29">
                  <c:v>18.519294257186726</c:v>
                </c:pt>
                <c:pt idx="30">
                  <c:v>19.474807947574224</c:v>
                </c:pt>
                <c:pt idx="31">
                  <c:v>18.890327817381593</c:v>
                </c:pt>
                <c:pt idx="32">
                  <c:v>15.785969356177027</c:v>
                </c:pt>
                <c:pt idx="33">
                  <c:v>19.862391626789105</c:v>
                </c:pt>
                <c:pt idx="34">
                  <c:v>12.068974279605273</c:v>
                </c:pt>
                <c:pt idx="35">
                  <c:v>18.011217323702134</c:v>
                </c:pt>
                <c:pt idx="36">
                  <c:v>12.422569345367675</c:v>
                </c:pt>
                <c:pt idx="37">
                  <c:v>12.60450200915573</c:v>
                </c:pt>
                <c:pt idx="38">
                  <c:v>18.100690787312075</c:v>
                </c:pt>
                <c:pt idx="39">
                  <c:v>17.724474648006446</c:v>
                </c:pt>
                <c:pt idx="40">
                  <c:v>19.77943426310744</c:v>
                </c:pt>
                <c:pt idx="41">
                  <c:v>19.876165113503077</c:v>
                </c:pt>
                <c:pt idx="42">
                  <c:v>11.767672156442423</c:v>
                </c:pt>
                <c:pt idx="43">
                  <c:v>12.252860436252774</c:v>
                </c:pt>
                <c:pt idx="44">
                  <c:v>19.73628963574598</c:v>
                </c:pt>
                <c:pt idx="45">
                  <c:v>13.254789672722691</c:v>
                </c:pt>
                <c:pt idx="46">
                  <c:v>17.567904431502434</c:v>
                </c:pt>
                <c:pt idx="47">
                  <c:v>19.169855237704645</c:v>
                </c:pt>
                <c:pt idx="48">
                  <c:v>19.694425717160268</c:v>
                </c:pt>
                <c:pt idx="49">
                  <c:v>18.951434530929834</c:v>
                </c:pt>
                <c:pt idx="50">
                  <c:v>17.897837045136992</c:v>
                </c:pt>
                <c:pt idx="51">
                  <c:v>18.043683529022289</c:v>
                </c:pt>
                <c:pt idx="52">
                  <c:v>19.260127125439897</c:v>
                </c:pt>
                <c:pt idx="53">
                  <c:v>19.299205637237662</c:v>
                </c:pt>
                <c:pt idx="54">
                  <c:v>19.792143996496176</c:v>
                </c:pt>
                <c:pt idx="55">
                  <c:v>19.332169376865576</c:v>
                </c:pt>
                <c:pt idx="56">
                  <c:v>10.96155853697932</c:v>
                </c:pt>
                <c:pt idx="57">
                  <c:v>16.931843101176131</c:v>
                </c:pt>
                <c:pt idx="58">
                  <c:v>16.825188399103212</c:v>
                </c:pt>
                <c:pt idx="59">
                  <c:v>12.747465820131469</c:v>
                </c:pt>
                <c:pt idx="60">
                  <c:v>16.3394918869534</c:v>
                </c:pt>
                <c:pt idx="61">
                  <c:v>9.8982999689589732</c:v>
                </c:pt>
                <c:pt idx="62">
                  <c:v>7.5903054727589252</c:v>
                </c:pt>
                <c:pt idx="63">
                  <c:v>18.736708977151356</c:v>
                </c:pt>
                <c:pt idx="64">
                  <c:v>19.216805417758273</c:v>
                </c:pt>
                <c:pt idx="65">
                  <c:v>12.559030222680052</c:v>
                </c:pt>
                <c:pt idx="66">
                  <c:v>4.2673509134125949</c:v>
                </c:pt>
                <c:pt idx="67">
                  <c:v>10.028145858603573</c:v>
                </c:pt>
                <c:pt idx="68">
                  <c:v>10.107098519826675</c:v>
                </c:pt>
                <c:pt idx="69">
                  <c:v>15.548461570571185</c:v>
                </c:pt>
                <c:pt idx="70">
                  <c:v>13.621150995916965</c:v>
                </c:pt>
                <c:pt idx="71">
                  <c:v>11.908856460808295</c:v>
                </c:pt>
                <c:pt idx="72">
                  <c:v>17.86245402617044</c:v>
                </c:pt>
                <c:pt idx="73">
                  <c:v>18.407496404386812</c:v>
                </c:pt>
                <c:pt idx="74">
                  <c:v>15.851351052860437</c:v>
                </c:pt>
                <c:pt idx="75">
                  <c:v>10.884220732675281</c:v>
                </c:pt>
                <c:pt idx="76">
                  <c:v>16.145487704186859</c:v>
                </c:pt>
                <c:pt idx="77">
                  <c:v>11.196889168649488</c:v>
                </c:pt>
                <c:pt idx="78">
                  <c:v>19.874305682262897</c:v>
                </c:pt>
                <c:pt idx="79">
                  <c:v>19.296373816595992</c:v>
                </c:pt>
                <c:pt idx="80">
                  <c:v>9.5246198634533936</c:v>
                </c:pt>
                <c:pt idx="81">
                  <c:v>12.376732488804928</c:v>
                </c:pt>
                <c:pt idx="82">
                  <c:v>12.978675473298289</c:v>
                </c:pt>
                <c:pt idx="83">
                  <c:v>13.484509295989353</c:v>
                </c:pt>
                <c:pt idx="84">
                  <c:v>8.2281513444280865</c:v>
                </c:pt>
                <c:pt idx="85">
                  <c:v>11.495447122978394</c:v>
                </c:pt>
                <c:pt idx="86">
                  <c:v>14.988151899276204</c:v>
                </c:pt>
                <c:pt idx="87">
                  <c:v>11.135966305693305</c:v>
                </c:pt>
                <c:pt idx="88">
                  <c:v>17.565595298628448</c:v>
                </c:pt>
                <c:pt idx="89">
                  <c:v>14.034326200875421</c:v>
                </c:pt>
                <c:pt idx="90">
                  <c:v>15.816179980083477</c:v>
                </c:pt>
                <c:pt idx="91">
                  <c:v>9.4945240713806971</c:v>
                </c:pt>
                <c:pt idx="92">
                  <c:v>19.648152391906084</c:v>
                </c:pt>
                <c:pt idx="93">
                  <c:v>9.7203864603174654</c:v>
                </c:pt>
                <c:pt idx="94">
                  <c:v>13.932669737723808</c:v>
                </c:pt>
                <c:pt idx="95">
                  <c:v>6.9347230219455174</c:v>
                </c:pt>
                <c:pt idx="96">
                  <c:v>18.93549528941028</c:v>
                </c:pt>
                <c:pt idx="97">
                  <c:v>15.582386803322146</c:v>
                </c:pt>
                <c:pt idx="98">
                  <c:v>9.6583159405443801</c:v>
                </c:pt>
                <c:pt idx="99">
                  <c:v>14.134678932035717</c:v>
                </c:pt>
                <c:pt idx="100">
                  <c:v>12.964872240852381</c:v>
                </c:pt>
                <c:pt idx="101">
                  <c:v>12.354460122103994</c:v>
                </c:pt>
                <c:pt idx="102">
                  <c:v>17.474153464772279</c:v>
                </c:pt>
                <c:pt idx="103">
                  <c:v>16.740889235572006</c:v>
                </c:pt>
                <c:pt idx="104">
                  <c:v>19.662942070429001</c:v>
                </c:pt>
                <c:pt idx="105">
                  <c:v>3.5998180112889409</c:v>
                </c:pt>
                <c:pt idx="106">
                  <c:v>15.844902707462955</c:v>
                </c:pt>
                <c:pt idx="107">
                  <c:v>10.825605556166973</c:v>
                </c:pt>
                <c:pt idx="108">
                  <c:v>18.839281356069762</c:v>
                </c:pt>
                <c:pt idx="109">
                  <c:v>14.502113554867732</c:v>
                </c:pt>
                <c:pt idx="110">
                  <c:v>14.320574214974323</c:v>
                </c:pt>
                <c:pt idx="111">
                  <c:v>13.406712350862977</c:v>
                </c:pt>
                <c:pt idx="112">
                  <c:v>13.100405547418031</c:v>
                </c:pt>
                <c:pt idx="113">
                  <c:v>11.159083222471926</c:v>
                </c:pt>
                <c:pt idx="114">
                  <c:v>19.442618277210379</c:v>
                </c:pt>
                <c:pt idx="115">
                  <c:v>10.037268258091498</c:v>
                </c:pt>
                <c:pt idx="116">
                  <c:v>19.697074425375561</c:v>
                </c:pt>
                <c:pt idx="117">
                  <c:v>18.951372269388845</c:v>
                </c:pt>
                <c:pt idx="118">
                  <c:v>19.647384064085141</c:v>
                </c:pt>
                <c:pt idx="119">
                  <c:v>19.873822093008972</c:v>
                </c:pt>
                <c:pt idx="120">
                  <c:v>15.596823369991892</c:v>
                </c:pt>
                <c:pt idx="121">
                  <c:v>19.880136414708872</c:v>
                </c:pt>
                <c:pt idx="122">
                  <c:v>19.460587111006902</c:v>
                </c:pt>
                <c:pt idx="123">
                  <c:v>19.735281893379998</c:v>
                </c:pt>
                <c:pt idx="124">
                  <c:v>19.593673457683504</c:v>
                </c:pt>
                <c:pt idx="125">
                  <c:v>15.616757802978556</c:v>
                </c:pt>
                <c:pt idx="126">
                  <c:v>14.940376957851482</c:v>
                </c:pt>
                <c:pt idx="127">
                  <c:v>18.730816538610576</c:v>
                </c:pt>
                <c:pt idx="128">
                  <c:v>19.816993853340691</c:v>
                </c:pt>
                <c:pt idx="129">
                  <c:v>19.838391007395884</c:v>
                </c:pt>
                <c:pt idx="130">
                  <c:v>11.59814811600817</c:v>
                </c:pt>
                <c:pt idx="131">
                  <c:v>18.23755126425527</c:v>
                </c:pt>
                <c:pt idx="132">
                  <c:v>15.649003053425425</c:v>
                </c:pt>
                <c:pt idx="133">
                  <c:v>19.631054308347878</c:v>
                </c:pt>
                <c:pt idx="134">
                  <c:v>19.877192589544755</c:v>
                </c:pt>
                <c:pt idx="135">
                  <c:v>11.86135896955715</c:v>
                </c:pt>
                <c:pt idx="136">
                  <c:v>13.327105789120877</c:v>
                </c:pt>
                <c:pt idx="137">
                  <c:v>14.716497214161148</c:v>
                </c:pt>
                <c:pt idx="138">
                  <c:v>12.899677465950679</c:v>
                </c:pt>
                <c:pt idx="139">
                  <c:v>16.428464311063564</c:v>
                </c:pt>
                <c:pt idx="140">
                  <c:v>18.304663923080476</c:v>
                </c:pt>
                <c:pt idx="141">
                  <c:v>16.753273697053789</c:v>
                </c:pt>
                <c:pt idx="142">
                  <c:v>18.892255407200174</c:v>
                </c:pt>
                <c:pt idx="143">
                  <c:v>10.023871271101598</c:v>
                </c:pt>
                <c:pt idx="144">
                  <c:v>13.215225829911617</c:v>
                </c:pt>
                <c:pt idx="145">
                  <c:v>19.490388863512052</c:v>
                </c:pt>
                <c:pt idx="146">
                  <c:v>19.849512742259492</c:v>
                </c:pt>
                <c:pt idx="147">
                  <c:v>17.465250188088273</c:v>
                </c:pt>
                <c:pt idx="148">
                  <c:v>18.929084471964661</c:v>
                </c:pt>
                <c:pt idx="149">
                  <c:v>19.281597770540294</c:v>
                </c:pt>
                <c:pt idx="150">
                  <c:v>18.049835197328772</c:v>
                </c:pt>
                <c:pt idx="151">
                  <c:v>17.315504636133628</c:v>
                </c:pt>
                <c:pt idx="152">
                  <c:v>19.880020291142174</c:v>
                </c:pt>
                <c:pt idx="153">
                  <c:v>19.523929394494711</c:v>
                </c:pt>
                <c:pt idx="154">
                  <c:v>18.740281559247823</c:v>
                </c:pt>
                <c:pt idx="155">
                  <c:v>19.690804751215257</c:v>
                </c:pt>
                <c:pt idx="156">
                  <c:v>19.878095901387571</c:v>
                </c:pt>
                <c:pt idx="157">
                  <c:v>19.873540782841847</c:v>
                </c:pt>
                <c:pt idx="158">
                  <c:v>18.148626953841099</c:v>
                </c:pt>
                <c:pt idx="159">
                  <c:v>19.188075778800535</c:v>
                </c:pt>
                <c:pt idx="160">
                  <c:v>9.4426298784174207</c:v>
                </c:pt>
                <c:pt idx="161">
                  <c:v>13.958269291643811</c:v>
                </c:pt>
                <c:pt idx="162">
                  <c:v>17.188853353644156</c:v>
                </c:pt>
                <c:pt idx="163">
                  <c:v>15.26238359665332</c:v>
                </c:pt>
                <c:pt idx="164">
                  <c:v>19.838176357491726</c:v>
                </c:pt>
                <c:pt idx="165">
                  <c:v>18.960173200369088</c:v>
                </c:pt>
                <c:pt idx="166">
                  <c:v>13.727570063739782</c:v>
                </c:pt>
                <c:pt idx="167">
                  <c:v>19.723291046907278</c:v>
                </c:pt>
                <c:pt idx="168">
                  <c:v>19.132315190625164</c:v>
                </c:pt>
                <c:pt idx="169">
                  <c:v>13.869287122761611</c:v>
                </c:pt>
                <c:pt idx="170">
                  <c:v>19.875162602409397</c:v>
                </c:pt>
                <c:pt idx="171">
                  <c:v>18.885330503005772</c:v>
                </c:pt>
                <c:pt idx="172">
                  <c:v>13.488585167240586</c:v>
                </c:pt>
                <c:pt idx="173">
                  <c:v>18.782781010555617</c:v>
                </c:pt>
                <c:pt idx="174">
                  <c:v>19.879025272966281</c:v>
                </c:pt>
                <c:pt idx="175">
                  <c:v>15.581007047003261</c:v>
                </c:pt>
                <c:pt idx="176">
                  <c:v>4.3457836027501449</c:v>
                </c:pt>
                <c:pt idx="177">
                  <c:v>19.702490187212039</c:v>
                </c:pt>
                <c:pt idx="178">
                  <c:v>19.338527672510345</c:v>
                </c:pt>
                <c:pt idx="179">
                  <c:v>17.41486179614272</c:v>
                </c:pt>
                <c:pt idx="180">
                  <c:v>19.875984915023583</c:v>
                </c:pt>
                <c:pt idx="181">
                  <c:v>19.383264178770371</c:v>
                </c:pt>
                <c:pt idx="182">
                  <c:v>16.774395359454044</c:v>
                </c:pt>
                <c:pt idx="183">
                  <c:v>17.017907256112085</c:v>
                </c:pt>
                <c:pt idx="184">
                  <c:v>19.839789915617576</c:v>
                </c:pt>
                <c:pt idx="185">
                  <c:v>19.100434783622802</c:v>
                </c:pt>
                <c:pt idx="186">
                  <c:v>17.452942860748649</c:v>
                </c:pt>
                <c:pt idx="187">
                  <c:v>12.285728146779327</c:v>
                </c:pt>
                <c:pt idx="188">
                  <c:v>19.028909882737441</c:v>
                </c:pt>
                <c:pt idx="189">
                  <c:v>15.616757802978466</c:v>
                </c:pt>
                <c:pt idx="190">
                  <c:v>19.005477676930195</c:v>
                </c:pt>
                <c:pt idx="191">
                  <c:v>19.704824129142271</c:v>
                </c:pt>
                <c:pt idx="192">
                  <c:v>14.243052219659889</c:v>
                </c:pt>
                <c:pt idx="193">
                  <c:v>17.40446715975639</c:v>
                </c:pt>
                <c:pt idx="194">
                  <c:v>19.090257128539591</c:v>
                </c:pt>
                <c:pt idx="195">
                  <c:v>18.670831724557534</c:v>
                </c:pt>
                <c:pt idx="196">
                  <c:v>16.677054333267325</c:v>
                </c:pt>
                <c:pt idx="197">
                  <c:v>17.648087810526434</c:v>
                </c:pt>
                <c:pt idx="198">
                  <c:v>19.626762194581101</c:v>
                </c:pt>
                <c:pt idx="199">
                  <c:v>14.651933210809613</c:v>
                </c:pt>
                <c:pt idx="200">
                  <c:v>17.375618601631651</c:v>
                </c:pt>
                <c:pt idx="201">
                  <c:v>18.894317235703667</c:v>
                </c:pt>
                <c:pt idx="202">
                  <c:v>6.7121830311926001</c:v>
                </c:pt>
                <c:pt idx="203">
                  <c:v>19.241754678899444</c:v>
                </c:pt>
                <c:pt idx="204">
                  <c:v>16.461477000929133</c:v>
                </c:pt>
                <c:pt idx="205">
                  <c:v>19.122091554489078</c:v>
                </c:pt>
                <c:pt idx="206">
                  <c:v>18.122910507652083</c:v>
                </c:pt>
                <c:pt idx="207">
                  <c:v>19.845229204479729</c:v>
                </c:pt>
                <c:pt idx="208">
                  <c:v>18.654216246853796</c:v>
                </c:pt>
                <c:pt idx="209">
                  <c:v>18.276198379071733</c:v>
                </c:pt>
                <c:pt idx="210">
                  <c:v>19.773716253664169</c:v>
                </c:pt>
                <c:pt idx="211">
                  <c:v>19.220764860909576</c:v>
                </c:pt>
                <c:pt idx="212">
                  <c:v>19.767120756068817</c:v>
                </c:pt>
                <c:pt idx="213">
                  <c:v>19.576529913470932</c:v>
                </c:pt>
                <c:pt idx="214">
                  <c:v>17.541837143493527</c:v>
                </c:pt>
                <c:pt idx="215">
                  <c:v>14.848448701605061</c:v>
                </c:pt>
                <c:pt idx="216">
                  <c:v>7.7963238264525607</c:v>
                </c:pt>
                <c:pt idx="217">
                  <c:v>11.424251306228134</c:v>
                </c:pt>
                <c:pt idx="218">
                  <c:v>19.788840652784657</c:v>
                </c:pt>
                <c:pt idx="219">
                  <c:v>19.675832518712816</c:v>
                </c:pt>
                <c:pt idx="220">
                  <c:v>19.490229716314278</c:v>
                </c:pt>
                <c:pt idx="221">
                  <c:v>19.822900647922641</c:v>
                </c:pt>
                <c:pt idx="222">
                  <c:v>14.483790733840086</c:v>
                </c:pt>
                <c:pt idx="223">
                  <c:v>19.872045394917563</c:v>
                </c:pt>
                <c:pt idx="224">
                  <c:v>13.048888217616543</c:v>
                </c:pt>
                <c:pt idx="225">
                  <c:v>15.802701110557267</c:v>
                </c:pt>
                <c:pt idx="226">
                  <c:v>9.6490703117121459</c:v>
                </c:pt>
                <c:pt idx="227">
                  <c:v>19.702081077019258</c:v>
                </c:pt>
                <c:pt idx="228">
                  <c:v>10.704772897975039</c:v>
                </c:pt>
                <c:pt idx="229">
                  <c:v>16.102800615712436</c:v>
                </c:pt>
                <c:pt idx="230">
                  <c:v>19.867329368370886</c:v>
                </c:pt>
                <c:pt idx="231">
                  <c:v>16.90755599590436</c:v>
                </c:pt>
                <c:pt idx="232">
                  <c:v>3.5561245553257148</c:v>
                </c:pt>
                <c:pt idx="233">
                  <c:v>18.633565640043336</c:v>
                </c:pt>
                <c:pt idx="234">
                  <c:v>18.039725468690598</c:v>
                </c:pt>
                <c:pt idx="235">
                  <c:v>19.384564419603933</c:v>
                </c:pt>
                <c:pt idx="236">
                  <c:v>18.010680385550444</c:v>
                </c:pt>
                <c:pt idx="237">
                  <c:v>19.410486904556791</c:v>
                </c:pt>
                <c:pt idx="238">
                  <c:v>17.703974267867384</c:v>
                </c:pt>
                <c:pt idx="239">
                  <c:v>19.811961231798477</c:v>
                </c:pt>
                <c:pt idx="240">
                  <c:v>19.23658723090524</c:v>
                </c:pt>
                <c:pt idx="241">
                  <c:v>17.408701883071657</c:v>
                </c:pt>
                <c:pt idx="242">
                  <c:v>18.181547933272668</c:v>
                </c:pt>
                <c:pt idx="243">
                  <c:v>19.393253876314592</c:v>
                </c:pt>
                <c:pt idx="244">
                  <c:v>19.687905596819</c:v>
                </c:pt>
                <c:pt idx="245">
                  <c:v>10.374703989004827</c:v>
                </c:pt>
                <c:pt idx="246">
                  <c:v>12.729063774601396</c:v>
                </c:pt>
                <c:pt idx="247">
                  <c:v>19.828108549911146</c:v>
                </c:pt>
                <c:pt idx="248">
                  <c:v>19.493769943833787</c:v>
                </c:pt>
                <c:pt idx="249">
                  <c:v>11.008200430335494</c:v>
                </c:pt>
                <c:pt idx="250">
                  <c:v>16.355155410765324</c:v>
                </c:pt>
                <c:pt idx="251">
                  <c:v>14.526918285318228</c:v>
                </c:pt>
                <c:pt idx="252">
                  <c:v>19.006373135856897</c:v>
                </c:pt>
                <c:pt idx="253">
                  <c:v>13.458840853178252</c:v>
                </c:pt>
                <c:pt idx="254">
                  <c:v>7.9955050706250095</c:v>
                </c:pt>
                <c:pt idx="255">
                  <c:v>8.1160298878860324</c:v>
                </c:pt>
                <c:pt idx="256">
                  <c:v>17.486640277224978</c:v>
                </c:pt>
                <c:pt idx="257">
                  <c:v>16.417051771093544</c:v>
                </c:pt>
                <c:pt idx="258">
                  <c:v>13.318048744407475</c:v>
                </c:pt>
                <c:pt idx="259">
                  <c:v>19.736092454233599</c:v>
                </c:pt>
                <c:pt idx="260">
                  <c:v>19.788521143244402</c:v>
                </c:pt>
                <c:pt idx="261">
                  <c:v>18.308666659545267</c:v>
                </c:pt>
                <c:pt idx="262">
                  <c:v>17.566991038761557</c:v>
                </c:pt>
                <c:pt idx="263">
                  <c:v>18.540744558405741</c:v>
                </c:pt>
                <c:pt idx="264">
                  <c:v>19.162173923951865</c:v>
                </c:pt>
                <c:pt idx="265">
                  <c:v>6.7291690802152742</c:v>
                </c:pt>
                <c:pt idx="266">
                  <c:v>19.71009112540786</c:v>
                </c:pt>
                <c:pt idx="267">
                  <c:v>7.3974683456946737</c:v>
                </c:pt>
                <c:pt idx="268">
                  <c:v>19.193605624381011</c:v>
                </c:pt>
                <c:pt idx="269">
                  <c:v>11.083268398496497</c:v>
                </c:pt>
                <c:pt idx="270">
                  <c:v>5.1171727146463946</c:v>
                </c:pt>
                <c:pt idx="271">
                  <c:v>14.343451066334728</c:v>
                </c:pt>
                <c:pt idx="272">
                  <c:v>19.617978484486731</c:v>
                </c:pt>
                <c:pt idx="273">
                  <c:v>9.1152096293707761</c:v>
                </c:pt>
                <c:pt idx="274">
                  <c:v>16.648540641796163</c:v>
                </c:pt>
                <c:pt idx="275">
                  <c:v>16.057200985979591</c:v>
                </c:pt>
                <c:pt idx="276">
                  <c:v>18.982436094986376</c:v>
                </c:pt>
                <c:pt idx="277">
                  <c:v>19.675425581346836</c:v>
                </c:pt>
                <c:pt idx="278">
                  <c:v>19.550186293535997</c:v>
                </c:pt>
                <c:pt idx="279">
                  <c:v>15.868208588329129</c:v>
                </c:pt>
                <c:pt idx="280">
                  <c:v>11.959727017009277</c:v>
                </c:pt>
                <c:pt idx="281">
                  <c:v>18.483813818153745</c:v>
                </c:pt>
                <c:pt idx="282">
                  <c:v>5.7407175574413127</c:v>
                </c:pt>
                <c:pt idx="283">
                  <c:v>18.778441466377537</c:v>
                </c:pt>
                <c:pt idx="284">
                  <c:v>19.594270006681036</c:v>
                </c:pt>
                <c:pt idx="285">
                  <c:v>16.410399538909207</c:v>
                </c:pt>
                <c:pt idx="286">
                  <c:v>19.022765844812703</c:v>
                </c:pt>
                <c:pt idx="287">
                  <c:v>19.679010949374526</c:v>
                </c:pt>
                <c:pt idx="288">
                  <c:v>19.787186821293258</c:v>
                </c:pt>
                <c:pt idx="289">
                  <c:v>18.939032053411648</c:v>
                </c:pt>
                <c:pt idx="290">
                  <c:v>18.627690027564071</c:v>
                </c:pt>
                <c:pt idx="291">
                  <c:v>15.203939797215416</c:v>
                </c:pt>
                <c:pt idx="292">
                  <c:v>18.731289133514775</c:v>
                </c:pt>
                <c:pt idx="293">
                  <c:v>17.124580843416378</c:v>
                </c:pt>
                <c:pt idx="294">
                  <c:v>16.026394794055328</c:v>
                </c:pt>
                <c:pt idx="295">
                  <c:v>17.171463123554993</c:v>
                </c:pt>
                <c:pt idx="296">
                  <c:v>17.440407498691012</c:v>
                </c:pt>
                <c:pt idx="297">
                  <c:v>13.912385493862173</c:v>
                </c:pt>
                <c:pt idx="298">
                  <c:v>15.744988609866493</c:v>
                </c:pt>
                <c:pt idx="299">
                  <c:v>18.786089584105028</c:v>
                </c:pt>
                <c:pt idx="300">
                  <c:v>13.650003452489097</c:v>
                </c:pt>
                <c:pt idx="301">
                  <c:v>18.621731587101248</c:v>
                </c:pt>
                <c:pt idx="302">
                  <c:v>11.917179362013796</c:v>
                </c:pt>
                <c:pt idx="303">
                  <c:v>16.229388840915803</c:v>
                </c:pt>
                <c:pt idx="304">
                  <c:v>11.378405621044157</c:v>
                </c:pt>
                <c:pt idx="305">
                  <c:v>15.065295782182583</c:v>
                </c:pt>
                <c:pt idx="306">
                  <c:v>17.550669783511839</c:v>
                </c:pt>
                <c:pt idx="307">
                  <c:v>13.511140513710451</c:v>
                </c:pt>
                <c:pt idx="308">
                  <c:v>18.846662306670002</c:v>
                </c:pt>
                <c:pt idx="309">
                  <c:v>19.696679688016744</c:v>
                </c:pt>
                <c:pt idx="310">
                  <c:v>17.517807395019474</c:v>
                </c:pt>
                <c:pt idx="311">
                  <c:v>16.003780162756879</c:v>
                </c:pt>
                <c:pt idx="312">
                  <c:v>8.6827063504301289</c:v>
                </c:pt>
                <c:pt idx="313">
                  <c:v>17.366888245033287</c:v>
                </c:pt>
                <c:pt idx="314">
                  <c:v>19.457232213115766</c:v>
                </c:pt>
                <c:pt idx="315">
                  <c:v>18.809735954881432</c:v>
                </c:pt>
                <c:pt idx="316">
                  <c:v>10.317315653988077</c:v>
                </c:pt>
                <c:pt idx="317">
                  <c:v>4.6406569522041803</c:v>
                </c:pt>
                <c:pt idx="318">
                  <c:v>7.9690662197948123</c:v>
                </c:pt>
                <c:pt idx="319">
                  <c:v>12.329238588990851</c:v>
                </c:pt>
                <c:pt idx="320">
                  <c:v>5.4614105819885301</c:v>
                </c:pt>
                <c:pt idx="321">
                  <c:v>19.123490223813238</c:v>
                </c:pt>
                <c:pt idx="322">
                  <c:v>5.3759567854955188</c:v>
                </c:pt>
                <c:pt idx="323">
                  <c:v>17.987656622856548</c:v>
                </c:pt>
                <c:pt idx="324">
                  <c:v>13.023984332848624</c:v>
                </c:pt>
                <c:pt idx="325">
                  <c:v>17.220731309438431</c:v>
                </c:pt>
                <c:pt idx="326">
                  <c:v>6.9756523394123775</c:v>
                </c:pt>
                <c:pt idx="327">
                  <c:v>6.7053705511217565</c:v>
                </c:pt>
                <c:pt idx="328">
                  <c:v>8.8218384445123856</c:v>
                </c:pt>
                <c:pt idx="329">
                  <c:v>12.614820153754764</c:v>
                </c:pt>
                <c:pt idx="330">
                  <c:v>11.776681619249635</c:v>
                </c:pt>
                <c:pt idx="331">
                  <c:v>14.872832189205837</c:v>
                </c:pt>
                <c:pt idx="332">
                  <c:v>14.605258114599872</c:v>
                </c:pt>
                <c:pt idx="333">
                  <c:v>7.7972127793269568</c:v>
                </c:pt>
                <c:pt idx="334">
                  <c:v>14.584924217389704</c:v>
                </c:pt>
                <c:pt idx="335">
                  <c:v>19.749992555380611</c:v>
                </c:pt>
                <c:pt idx="336">
                  <c:v>19.435281735366491</c:v>
                </c:pt>
                <c:pt idx="337">
                  <c:v>18.653522889767657</c:v>
                </c:pt>
                <c:pt idx="338">
                  <c:v>16.391142095965453</c:v>
                </c:pt>
                <c:pt idx="339">
                  <c:v>19.855127954193964</c:v>
                </c:pt>
                <c:pt idx="340">
                  <c:v>19.559864463507669</c:v>
                </c:pt>
                <c:pt idx="341">
                  <c:v>18.177502896550184</c:v>
                </c:pt>
                <c:pt idx="342">
                  <c:v>12.23283611414317</c:v>
                </c:pt>
                <c:pt idx="343">
                  <c:v>1.9973146973103413</c:v>
                </c:pt>
                <c:pt idx="344">
                  <c:v>19.019990761063077</c:v>
                </c:pt>
                <c:pt idx="345">
                  <c:v>9.8122938840516607</c:v>
                </c:pt>
                <c:pt idx="346">
                  <c:v>19.280250298408163</c:v>
                </c:pt>
                <c:pt idx="347">
                  <c:v>19.874841888049382</c:v>
                </c:pt>
                <c:pt idx="348">
                  <c:v>16.72827125200746</c:v>
                </c:pt>
                <c:pt idx="349">
                  <c:v>18.266865641330323</c:v>
                </c:pt>
                <c:pt idx="350">
                  <c:v>16.722236281290449</c:v>
                </c:pt>
                <c:pt idx="351">
                  <c:v>18.931864960773456</c:v>
                </c:pt>
                <c:pt idx="352">
                  <c:v>16.512947761855735</c:v>
                </c:pt>
                <c:pt idx="353">
                  <c:v>19.849435751169391</c:v>
                </c:pt>
                <c:pt idx="354">
                  <c:v>17.178159813616368</c:v>
                </c:pt>
                <c:pt idx="355">
                  <c:v>14.845695945496901</c:v>
                </c:pt>
                <c:pt idx="356">
                  <c:v>2.051590492883371</c:v>
                </c:pt>
                <c:pt idx="357">
                  <c:v>19.879601680534673</c:v>
                </c:pt>
                <c:pt idx="358">
                  <c:v>19.815442466776751</c:v>
                </c:pt>
                <c:pt idx="359">
                  <c:v>13.243277623203166</c:v>
                </c:pt>
                <c:pt idx="360">
                  <c:v>15.758496227809722</c:v>
                </c:pt>
                <c:pt idx="361">
                  <c:v>15.596467151570693</c:v>
                </c:pt>
                <c:pt idx="362">
                  <c:v>13.709849737985648</c:v>
                </c:pt>
                <c:pt idx="363">
                  <c:v>16.670349289917592</c:v>
                </c:pt>
                <c:pt idx="364">
                  <c:v>16.771519554012123</c:v>
                </c:pt>
                <c:pt idx="365">
                  <c:v>19.741054740616541</c:v>
                </c:pt>
                <c:pt idx="366">
                  <c:v>7.4004023042051443</c:v>
                </c:pt>
                <c:pt idx="367">
                  <c:v>6.1593701684256263</c:v>
                </c:pt>
                <c:pt idx="368">
                  <c:v>6.3863430099293144</c:v>
                </c:pt>
                <c:pt idx="369">
                  <c:v>9.3849799711450466</c:v>
                </c:pt>
                <c:pt idx="370">
                  <c:v>19.000267045845966</c:v>
                </c:pt>
                <c:pt idx="371">
                  <c:v>19.71558505653358</c:v>
                </c:pt>
                <c:pt idx="372">
                  <c:v>19.855163922889297</c:v>
                </c:pt>
                <c:pt idx="373">
                  <c:v>16.577283469063254</c:v>
                </c:pt>
                <c:pt idx="374">
                  <c:v>7.9157087726142592</c:v>
                </c:pt>
                <c:pt idx="375">
                  <c:v>10.636980400043115</c:v>
                </c:pt>
                <c:pt idx="376">
                  <c:v>13.934254444247928</c:v>
                </c:pt>
                <c:pt idx="377">
                  <c:v>16.457750452520614</c:v>
                </c:pt>
                <c:pt idx="378">
                  <c:v>15.019936991128654</c:v>
                </c:pt>
                <c:pt idx="379">
                  <c:v>11.628673139992285</c:v>
                </c:pt>
                <c:pt idx="380">
                  <c:v>11.715115650134644</c:v>
                </c:pt>
                <c:pt idx="381">
                  <c:v>13.439427947307488</c:v>
                </c:pt>
                <c:pt idx="382">
                  <c:v>10.951894385394571</c:v>
                </c:pt>
                <c:pt idx="383">
                  <c:v>11.983306963160354</c:v>
                </c:pt>
                <c:pt idx="384">
                  <c:v>5.7142224845395759</c:v>
                </c:pt>
                <c:pt idx="385">
                  <c:v>14.11163698168048</c:v>
                </c:pt>
                <c:pt idx="386">
                  <c:v>12.49970287490347</c:v>
                </c:pt>
                <c:pt idx="387">
                  <c:v>18.915664274880509</c:v>
                </c:pt>
                <c:pt idx="388">
                  <c:v>17.845208915902468</c:v>
                </c:pt>
                <c:pt idx="389">
                  <c:v>4.6919229848003727</c:v>
                </c:pt>
                <c:pt idx="390">
                  <c:v>15.40119077960145</c:v>
                </c:pt>
                <c:pt idx="391">
                  <c:v>14.894488572985965</c:v>
                </c:pt>
                <c:pt idx="392">
                  <c:v>10.377648389435189</c:v>
                </c:pt>
                <c:pt idx="393">
                  <c:v>9.2548775884830263</c:v>
                </c:pt>
                <c:pt idx="394">
                  <c:v>8.0065578138550944</c:v>
                </c:pt>
                <c:pt idx="395">
                  <c:v>6.0921005912810058</c:v>
                </c:pt>
                <c:pt idx="396">
                  <c:v>6.8425441579558903</c:v>
                </c:pt>
                <c:pt idx="397">
                  <c:v>10.656527219323797</c:v>
                </c:pt>
                <c:pt idx="398">
                  <c:v>5.1835019207650648</c:v>
                </c:pt>
                <c:pt idx="399">
                  <c:v>8.1427787832021146</c:v>
                </c:pt>
                <c:pt idx="400">
                  <c:v>6.346225007451082</c:v>
                </c:pt>
                <c:pt idx="401">
                  <c:v>7.9484508251905854</c:v>
                </c:pt>
                <c:pt idx="402">
                  <c:v>19.754236229191459</c:v>
                </c:pt>
                <c:pt idx="403">
                  <c:v>3.8748029884435815</c:v>
                </c:pt>
                <c:pt idx="404">
                  <c:v>3.9255903732862558</c:v>
                </c:pt>
                <c:pt idx="405">
                  <c:v>7.8330632933606683</c:v>
                </c:pt>
                <c:pt idx="406">
                  <c:v>5.0014131814830645</c:v>
                </c:pt>
                <c:pt idx="407">
                  <c:v>17.777313520901608</c:v>
                </c:pt>
                <c:pt idx="408">
                  <c:v>8.5694264526287078</c:v>
                </c:pt>
                <c:pt idx="409">
                  <c:v>6.9377073010829742</c:v>
                </c:pt>
                <c:pt idx="410">
                  <c:v>8.1673910986558944</c:v>
                </c:pt>
                <c:pt idx="411">
                  <c:v>11.845006081285572</c:v>
                </c:pt>
                <c:pt idx="412">
                  <c:v>10.318251749739479</c:v>
                </c:pt>
                <c:pt idx="413">
                  <c:v>18.534609183699242</c:v>
                </c:pt>
                <c:pt idx="414">
                  <c:v>11.352365406535391</c:v>
                </c:pt>
                <c:pt idx="415">
                  <c:v>4.9559601925853434</c:v>
                </c:pt>
                <c:pt idx="416">
                  <c:v>8.0737163889865506</c:v>
                </c:pt>
                <c:pt idx="417">
                  <c:v>8.3056156178254099</c:v>
                </c:pt>
                <c:pt idx="418">
                  <c:v>7.4106578808985937</c:v>
                </c:pt>
                <c:pt idx="419">
                  <c:v>16.323187078639307</c:v>
                </c:pt>
                <c:pt idx="420">
                  <c:v>13.984338678051781</c:v>
                </c:pt>
                <c:pt idx="421">
                  <c:v>19.384594921464398</c:v>
                </c:pt>
                <c:pt idx="422">
                  <c:v>12.412434756096541</c:v>
                </c:pt>
                <c:pt idx="423">
                  <c:v>15.666128536504614</c:v>
                </c:pt>
                <c:pt idx="424">
                  <c:v>12.872240130710502</c:v>
                </c:pt>
                <c:pt idx="425">
                  <c:v>8.2640884200858427</c:v>
                </c:pt>
                <c:pt idx="426">
                  <c:v>12.661531000728157</c:v>
                </c:pt>
                <c:pt idx="427">
                  <c:v>9.2046906330347209</c:v>
                </c:pt>
                <c:pt idx="428">
                  <c:v>19.785828364210815</c:v>
                </c:pt>
                <c:pt idx="429">
                  <c:v>13.410153266801398</c:v>
                </c:pt>
                <c:pt idx="430">
                  <c:v>12.765497355545302</c:v>
                </c:pt>
                <c:pt idx="431">
                  <c:v>19.704815557017561</c:v>
                </c:pt>
                <c:pt idx="432">
                  <c:v>11.628925644690009</c:v>
                </c:pt>
                <c:pt idx="433">
                  <c:v>18.231915424160114</c:v>
                </c:pt>
                <c:pt idx="434">
                  <c:v>19.708249096981035</c:v>
                </c:pt>
                <c:pt idx="435">
                  <c:v>15.962396792007929</c:v>
                </c:pt>
                <c:pt idx="436">
                  <c:v>14.535102629397896</c:v>
                </c:pt>
                <c:pt idx="437">
                  <c:v>9.7227381869710303</c:v>
                </c:pt>
                <c:pt idx="438">
                  <c:v>10.86060282370561</c:v>
                </c:pt>
                <c:pt idx="439">
                  <c:v>13.606372579069593</c:v>
                </c:pt>
                <c:pt idx="440">
                  <c:v>13.031837857182472</c:v>
                </c:pt>
                <c:pt idx="441">
                  <c:v>18.658699354538637</c:v>
                </c:pt>
                <c:pt idx="442">
                  <c:v>19.671128683095088</c:v>
                </c:pt>
                <c:pt idx="443">
                  <c:v>14.907932061982246</c:v>
                </c:pt>
                <c:pt idx="444">
                  <c:v>14.604428273879641</c:v>
                </c:pt>
                <c:pt idx="445">
                  <c:v>17.460653868224504</c:v>
                </c:pt>
                <c:pt idx="446">
                  <c:v>13.409326712976398</c:v>
                </c:pt>
                <c:pt idx="447">
                  <c:v>12.952216448821197</c:v>
                </c:pt>
                <c:pt idx="448">
                  <c:v>19.261486294578194</c:v>
                </c:pt>
                <c:pt idx="449">
                  <c:v>17.819559911257855</c:v>
                </c:pt>
                <c:pt idx="450">
                  <c:v>19.810619404561162</c:v>
                </c:pt>
                <c:pt idx="451">
                  <c:v>11.327145148274377</c:v>
                </c:pt>
                <c:pt idx="452">
                  <c:v>17.127406497569417</c:v>
                </c:pt>
                <c:pt idx="453">
                  <c:v>18.566622274671538</c:v>
                </c:pt>
                <c:pt idx="454">
                  <c:v>19.490958270013813</c:v>
                </c:pt>
                <c:pt idx="455">
                  <c:v>19.878836628419212</c:v>
                </c:pt>
                <c:pt idx="456">
                  <c:v>15.686883389007916</c:v>
                </c:pt>
                <c:pt idx="457">
                  <c:v>19.856917429621053</c:v>
                </c:pt>
                <c:pt idx="458">
                  <c:v>9.6050522983502251</c:v>
                </c:pt>
                <c:pt idx="459">
                  <c:v>19.414639202165805</c:v>
                </c:pt>
                <c:pt idx="460">
                  <c:v>15.923355215802998</c:v>
                </c:pt>
                <c:pt idx="461">
                  <c:v>15.897784117098782</c:v>
                </c:pt>
                <c:pt idx="462">
                  <c:v>10.024034692433002</c:v>
                </c:pt>
                <c:pt idx="463">
                  <c:v>15.903802171702381</c:v>
                </c:pt>
                <c:pt idx="464">
                  <c:v>4.8539427172505221</c:v>
                </c:pt>
                <c:pt idx="465">
                  <c:v>19.86348400255994</c:v>
                </c:pt>
                <c:pt idx="466">
                  <c:v>19.817922145432146</c:v>
                </c:pt>
                <c:pt idx="467">
                  <c:v>4.7360674899647401</c:v>
                </c:pt>
                <c:pt idx="468">
                  <c:v>14.114259395928412</c:v>
                </c:pt>
                <c:pt idx="469">
                  <c:v>13.403747115585404</c:v>
                </c:pt>
                <c:pt idx="470">
                  <c:v>19.822401579903254</c:v>
                </c:pt>
                <c:pt idx="471">
                  <c:v>4.367667859178348</c:v>
                </c:pt>
                <c:pt idx="472">
                  <c:v>6.5571561543126853</c:v>
                </c:pt>
                <c:pt idx="473">
                  <c:v>18.714421046114538</c:v>
                </c:pt>
                <c:pt idx="474">
                  <c:v>3.7025536244648203</c:v>
                </c:pt>
                <c:pt idx="475">
                  <c:v>19.879716353900115</c:v>
                </c:pt>
                <c:pt idx="476">
                  <c:v>19.078636780354781</c:v>
                </c:pt>
                <c:pt idx="477">
                  <c:v>6.3683012457485972</c:v>
                </c:pt>
                <c:pt idx="478">
                  <c:v>12.017991360299778</c:v>
                </c:pt>
                <c:pt idx="479">
                  <c:v>11.348036445571863</c:v>
                </c:pt>
                <c:pt idx="480">
                  <c:v>19.71177117695116</c:v>
                </c:pt>
                <c:pt idx="481">
                  <c:v>8.6226545927884093</c:v>
                </c:pt>
                <c:pt idx="482">
                  <c:v>4.8309936591107041</c:v>
                </c:pt>
                <c:pt idx="483">
                  <c:v>19.801710851655425</c:v>
                </c:pt>
                <c:pt idx="484">
                  <c:v>11.005693160663945</c:v>
                </c:pt>
                <c:pt idx="485">
                  <c:v>5.4913099092759561</c:v>
                </c:pt>
                <c:pt idx="486">
                  <c:v>1.9087088186786938</c:v>
                </c:pt>
                <c:pt idx="487">
                  <c:v>3.5153196088744814</c:v>
                </c:pt>
                <c:pt idx="488">
                  <c:v>12.366307805489935</c:v>
                </c:pt>
                <c:pt idx="489">
                  <c:v>13.342469784547344</c:v>
                </c:pt>
                <c:pt idx="490">
                  <c:v>18.021896921306144</c:v>
                </c:pt>
                <c:pt idx="491">
                  <c:v>9.6089799320354672</c:v>
                </c:pt>
                <c:pt idx="492">
                  <c:v>14.597951547033365</c:v>
                </c:pt>
                <c:pt idx="493">
                  <c:v>19.87825194013335</c:v>
                </c:pt>
                <c:pt idx="494">
                  <c:v>9.5913095388461418</c:v>
                </c:pt>
                <c:pt idx="495">
                  <c:v>15.496607636434334</c:v>
                </c:pt>
                <c:pt idx="496">
                  <c:v>14.858860103542618</c:v>
                </c:pt>
                <c:pt idx="497">
                  <c:v>19.378562550423624</c:v>
                </c:pt>
                <c:pt idx="498">
                  <c:v>10.239110847951377</c:v>
                </c:pt>
                <c:pt idx="499">
                  <c:v>16.418480937792996</c:v>
                </c:pt>
                <c:pt idx="500">
                  <c:v>11.592148139923216</c:v>
                </c:pt>
                <c:pt idx="501">
                  <c:v>16.774497781018258</c:v>
                </c:pt>
                <c:pt idx="502">
                  <c:v>14.990882716287562</c:v>
                </c:pt>
                <c:pt idx="503">
                  <c:v>18.08322371749281</c:v>
                </c:pt>
                <c:pt idx="504">
                  <c:v>19.431836144860139</c:v>
                </c:pt>
                <c:pt idx="505">
                  <c:v>2.3253199302911254</c:v>
                </c:pt>
                <c:pt idx="506">
                  <c:v>13.068369223050498</c:v>
                </c:pt>
                <c:pt idx="507">
                  <c:v>16.888466003218092</c:v>
                </c:pt>
                <c:pt idx="508">
                  <c:v>19.789531022207605</c:v>
                </c:pt>
                <c:pt idx="509">
                  <c:v>17.685963244401545</c:v>
                </c:pt>
                <c:pt idx="510">
                  <c:v>13.239927120852959</c:v>
                </c:pt>
                <c:pt idx="511">
                  <c:v>8.479214663637169</c:v>
                </c:pt>
                <c:pt idx="512">
                  <c:v>9.8728421796049766</c:v>
                </c:pt>
                <c:pt idx="513">
                  <c:v>9.8010116271440531</c:v>
                </c:pt>
                <c:pt idx="514">
                  <c:v>16.492012680844677</c:v>
                </c:pt>
                <c:pt idx="515">
                  <c:v>19.269575926798392</c:v>
                </c:pt>
                <c:pt idx="516">
                  <c:v>12.495104687256369</c:v>
                </c:pt>
                <c:pt idx="517">
                  <c:v>6.5454075927218067</c:v>
                </c:pt>
                <c:pt idx="518">
                  <c:v>9.9882626696313928</c:v>
                </c:pt>
                <c:pt idx="519">
                  <c:v>9.6556015389342029</c:v>
                </c:pt>
                <c:pt idx="520">
                  <c:v>18.733686709722406</c:v>
                </c:pt>
                <c:pt idx="521">
                  <c:v>13.401928061369315</c:v>
                </c:pt>
                <c:pt idx="522">
                  <c:v>17.172877915420941</c:v>
                </c:pt>
                <c:pt idx="523">
                  <c:v>13.162524610959942</c:v>
                </c:pt>
                <c:pt idx="524">
                  <c:v>9.1706602389309815</c:v>
                </c:pt>
                <c:pt idx="525">
                  <c:v>11.772233157548637</c:v>
                </c:pt>
                <c:pt idx="526">
                  <c:v>15.420574397517948</c:v>
                </c:pt>
                <c:pt idx="527">
                  <c:v>17.030672857402262</c:v>
                </c:pt>
                <c:pt idx="528">
                  <c:v>11.902377499671038</c:v>
                </c:pt>
                <c:pt idx="529">
                  <c:v>19.481813181915879</c:v>
                </c:pt>
                <c:pt idx="530">
                  <c:v>13.594548207291332</c:v>
                </c:pt>
                <c:pt idx="531">
                  <c:v>19.86010808227935</c:v>
                </c:pt>
                <c:pt idx="532">
                  <c:v>15.912336819264237</c:v>
                </c:pt>
                <c:pt idx="533">
                  <c:v>17.477653124941277</c:v>
                </c:pt>
                <c:pt idx="534">
                  <c:v>18.877534211163589</c:v>
                </c:pt>
                <c:pt idx="535">
                  <c:v>18.242597497895137</c:v>
                </c:pt>
                <c:pt idx="536">
                  <c:v>19.652001793005518</c:v>
                </c:pt>
                <c:pt idx="537">
                  <c:v>18.870973565902009</c:v>
                </c:pt>
                <c:pt idx="538">
                  <c:v>17.075158645924454</c:v>
                </c:pt>
                <c:pt idx="539">
                  <c:v>18.698565614264517</c:v>
                </c:pt>
                <c:pt idx="540">
                  <c:v>16.059492039254557</c:v>
                </c:pt>
                <c:pt idx="541">
                  <c:v>19.758587459549457</c:v>
                </c:pt>
                <c:pt idx="542">
                  <c:v>19.326559254820864</c:v>
                </c:pt>
                <c:pt idx="543">
                  <c:v>19.822981720507148</c:v>
                </c:pt>
                <c:pt idx="544">
                  <c:v>19.46511247485093</c:v>
                </c:pt>
                <c:pt idx="545">
                  <c:v>19.75232608156513</c:v>
                </c:pt>
                <c:pt idx="546">
                  <c:v>19.487307376829058</c:v>
                </c:pt>
                <c:pt idx="547">
                  <c:v>19.084875946604946</c:v>
                </c:pt>
                <c:pt idx="548">
                  <c:v>19.729658818818884</c:v>
                </c:pt>
                <c:pt idx="549">
                  <c:v>19.492704290376427</c:v>
                </c:pt>
                <c:pt idx="550">
                  <c:v>19.880066569565507</c:v>
                </c:pt>
                <c:pt idx="551">
                  <c:v>18.933528128388861</c:v>
                </c:pt>
                <c:pt idx="552">
                  <c:v>19.441307642644233</c:v>
                </c:pt>
                <c:pt idx="553">
                  <c:v>8.1342251107767432</c:v>
                </c:pt>
                <c:pt idx="554">
                  <c:v>19.852102319372971</c:v>
                </c:pt>
                <c:pt idx="555">
                  <c:v>19.005547228269329</c:v>
                </c:pt>
                <c:pt idx="556">
                  <c:v>15.6119365296227</c:v>
                </c:pt>
                <c:pt idx="557">
                  <c:v>18.482099664017838</c:v>
                </c:pt>
                <c:pt idx="558">
                  <c:v>14.933412567000484</c:v>
                </c:pt>
                <c:pt idx="559">
                  <c:v>19.600386001160032</c:v>
                </c:pt>
                <c:pt idx="560">
                  <c:v>17.676550242690073</c:v>
                </c:pt>
                <c:pt idx="561">
                  <c:v>3.7464230187720284E-5</c:v>
                </c:pt>
                <c:pt idx="562">
                  <c:v>19.068214664357892</c:v>
                </c:pt>
                <c:pt idx="563">
                  <c:v>19.855843565207564</c:v>
                </c:pt>
                <c:pt idx="564">
                  <c:v>9.147952975091016</c:v>
                </c:pt>
                <c:pt idx="565">
                  <c:v>2.3568905585218474</c:v>
                </c:pt>
                <c:pt idx="566">
                  <c:v>18.020181853983772</c:v>
                </c:pt>
                <c:pt idx="567">
                  <c:v>2.8927184178601864</c:v>
                </c:pt>
                <c:pt idx="568">
                  <c:v>8.6574438687802235</c:v>
                </c:pt>
                <c:pt idx="569">
                  <c:v>8.1370477426081536</c:v>
                </c:pt>
                <c:pt idx="570">
                  <c:v>19.88014114640017</c:v>
                </c:pt>
                <c:pt idx="571">
                  <c:v>18.774768769229219</c:v>
                </c:pt>
                <c:pt idx="572">
                  <c:v>17.484091856701589</c:v>
                </c:pt>
                <c:pt idx="573">
                  <c:v>19.284407050745109</c:v>
                </c:pt>
                <c:pt idx="574">
                  <c:v>19.813438379765262</c:v>
                </c:pt>
                <c:pt idx="575">
                  <c:v>13.354541378897748</c:v>
                </c:pt>
                <c:pt idx="576">
                  <c:v>10.703195540017072</c:v>
                </c:pt>
                <c:pt idx="577">
                  <c:v>19.876140354207447</c:v>
                </c:pt>
                <c:pt idx="578">
                  <c:v>17.400065418907161</c:v>
                </c:pt>
                <c:pt idx="579">
                  <c:v>7.1253657931469983</c:v>
                </c:pt>
                <c:pt idx="580">
                  <c:v>11.523658235233007</c:v>
                </c:pt>
                <c:pt idx="581">
                  <c:v>5.7089394973106895</c:v>
                </c:pt>
                <c:pt idx="582">
                  <c:v>1.9672985701720791</c:v>
                </c:pt>
                <c:pt idx="583">
                  <c:v>10.795354671537279</c:v>
                </c:pt>
                <c:pt idx="584">
                  <c:v>13.680308126511775</c:v>
                </c:pt>
                <c:pt idx="585">
                  <c:v>6.5099428175287244</c:v>
                </c:pt>
                <c:pt idx="586">
                  <c:v>15.806927253737847</c:v>
                </c:pt>
                <c:pt idx="587">
                  <c:v>17.698619234278954</c:v>
                </c:pt>
                <c:pt idx="588">
                  <c:v>8.5939819374557462</c:v>
                </c:pt>
                <c:pt idx="589">
                  <c:v>19.708165726171785</c:v>
                </c:pt>
                <c:pt idx="590">
                  <c:v>14.468078254882309</c:v>
                </c:pt>
                <c:pt idx="591">
                  <c:v>13.030683946462402</c:v>
                </c:pt>
                <c:pt idx="592">
                  <c:v>10.924774995278584</c:v>
                </c:pt>
                <c:pt idx="593">
                  <c:v>6.798956764138274</c:v>
                </c:pt>
                <c:pt idx="594">
                  <c:v>1.0476896149700772</c:v>
                </c:pt>
                <c:pt idx="595">
                  <c:v>6.5424016259445397</c:v>
                </c:pt>
                <c:pt idx="596">
                  <c:v>5.9253324712459854</c:v>
                </c:pt>
                <c:pt idx="597">
                  <c:v>17.127848199806888</c:v>
                </c:pt>
                <c:pt idx="598">
                  <c:v>19.195580470591622</c:v>
                </c:pt>
                <c:pt idx="599">
                  <c:v>10.798334627235063</c:v>
                </c:pt>
                <c:pt idx="600">
                  <c:v>15.823849692788659</c:v>
                </c:pt>
                <c:pt idx="601">
                  <c:v>9.2705540280475418</c:v>
                </c:pt>
                <c:pt idx="602">
                  <c:v>5.2186526972621596</c:v>
                </c:pt>
                <c:pt idx="603">
                  <c:v>2.2488687742862248</c:v>
                </c:pt>
                <c:pt idx="604">
                  <c:v>1.4747703359991142</c:v>
                </c:pt>
                <c:pt idx="605">
                  <c:v>4.2493416081037125</c:v>
                </c:pt>
                <c:pt idx="606">
                  <c:v>5.7362414968923954</c:v>
                </c:pt>
                <c:pt idx="607">
                  <c:v>8.9081611429110517</c:v>
                </c:pt>
                <c:pt idx="608">
                  <c:v>9.6051143311494336</c:v>
                </c:pt>
                <c:pt idx="609">
                  <c:v>5.0888107547702628</c:v>
                </c:pt>
                <c:pt idx="610">
                  <c:v>3.5003961649057884</c:v>
                </c:pt>
                <c:pt idx="611">
                  <c:v>17.299889936035918</c:v>
                </c:pt>
                <c:pt idx="612">
                  <c:v>17.868767849551865</c:v>
                </c:pt>
                <c:pt idx="613">
                  <c:v>13.626862257734819</c:v>
                </c:pt>
                <c:pt idx="614">
                  <c:v>11.957492626172709</c:v>
                </c:pt>
                <c:pt idx="615">
                  <c:v>11.133101920166032</c:v>
                </c:pt>
                <c:pt idx="616">
                  <c:v>18.482165887968073</c:v>
                </c:pt>
                <c:pt idx="617">
                  <c:v>13.835422982765616</c:v>
                </c:pt>
                <c:pt idx="618">
                  <c:v>8.9687042708404121</c:v>
                </c:pt>
                <c:pt idx="619">
                  <c:v>12.909333431386337</c:v>
                </c:pt>
                <c:pt idx="620">
                  <c:v>13.671708361590996</c:v>
                </c:pt>
                <c:pt idx="621">
                  <c:v>14.448678744939849</c:v>
                </c:pt>
                <c:pt idx="622">
                  <c:v>14.4823782779072</c:v>
                </c:pt>
                <c:pt idx="623">
                  <c:v>14.697622602428359</c:v>
                </c:pt>
                <c:pt idx="624">
                  <c:v>8.6954050807932788</c:v>
                </c:pt>
                <c:pt idx="625">
                  <c:v>18.943162944085334</c:v>
                </c:pt>
                <c:pt idx="626">
                  <c:v>19.498565365395656</c:v>
                </c:pt>
                <c:pt idx="627">
                  <c:v>18.755420356869315</c:v>
                </c:pt>
                <c:pt idx="628">
                  <c:v>17.842879342042483</c:v>
                </c:pt>
                <c:pt idx="629">
                  <c:v>15.958665406250063</c:v>
                </c:pt>
                <c:pt idx="630">
                  <c:v>18.642397340618487</c:v>
                </c:pt>
                <c:pt idx="631">
                  <c:v>17.845598741514301</c:v>
                </c:pt>
                <c:pt idx="632">
                  <c:v>16.274444162725523</c:v>
                </c:pt>
                <c:pt idx="633">
                  <c:v>15.553346937573115</c:v>
                </c:pt>
                <c:pt idx="634">
                  <c:v>19.766501163053274</c:v>
                </c:pt>
                <c:pt idx="635">
                  <c:v>14.129218588105731</c:v>
                </c:pt>
                <c:pt idx="636">
                  <c:v>13.393403512154038</c:v>
                </c:pt>
                <c:pt idx="637">
                  <c:v>2.6361560095836767</c:v>
                </c:pt>
                <c:pt idx="638">
                  <c:v>6.713493669132288</c:v>
                </c:pt>
                <c:pt idx="639">
                  <c:v>16.087468867563857</c:v>
                </c:pt>
                <c:pt idx="640">
                  <c:v>5.4897500398143011</c:v>
                </c:pt>
                <c:pt idx="641">
                  <c:v>9.7081821855827446</c:v>
                </c:pt>
                <c:pt idx="642">
                  <c:v>11.947512607551582</c:v>
                </c:pt>
                <c:pt idx="643">
                  <c:v>7.7238033390746397</c:v>
                </c:pt>
                <c:pt idx="644">
                  <c:v>14.351403614037947</c:v>
                </c:pt>
                <c:pt idx="645">
                  <c:v>19.553510316449312</c:v>
                </c:pt>
                <c:pt idx="646">
                  <c:v>15.404990514792598</c:v>
                </c:pt>
                <c:pt idx="647">
                  <c:v>19.342075851204445</c:v>
                </c:pt>
                <c:pt idx="648">
                  <c:v>15.219926784946457</c:v>
                </c:pt>
                <c:pt idx="649">
                  <c:v>9.9340238986845062</c:v>
                </c:pt>
                <c:pt idx="650">
                  <c:v>7.5854254804794614</c:v>
                </c:pt>
                <c:pt idx="651">
                  <c:v>19.225540754089337</c:v>
                </c:pt>
                <c:pt idx="652">
                  <c:v>19.457800107637919</c:v>
                </c:pt>
                <c:pt idx="653">
                  <c:v>12.869559774274938</c:v>
                </c:pt>
                <c:pt idx="654">
                  <c:v>12.627110189838222</c:v>
                </c:pt>
                <c:pt idx="655">
                  <c:v>9.1368084090383768</c:v>
                </c:pt>
                <c:pt idx="656">
                  <c:v>10.658860147655256</c:v>
                </c:pt>
                <c:pt idx="657">
                  <c:v>12.285959435110014</c:v>
                </c:pt>
                <c:pt idx="658">
                  <c:v>15.810183235749456</c:v>
                </c:pt>
                <c:pt idx="659">
                  <c:v>19.31398609590002</c:v>
                </c:pt>
                <c:pt idx="660">
                  <c:v>12.896069971181024</c:v>
                </c:pt>
                <c:pt idx="661">
                  <c:v>12.821085743510569</c:v>
                </c:pt>
                <c:pt idx="662">
                  <c:v>17.129437539962488</c:v>
                </c:pt>
                <c:pt idx="663">
                  <c:v>15.687651729292281</c:v>
                </c:pt>
                <c:pt idx="664">
                  <c:v>14.276382242928456</c:v>
                </c:pt>
                <c:pt idx="665">
                  <c:v>14.293542021812915</c:v>
                </c:pt>
                <c:pt idx="666">
                  <c:v>5.7174037176281693</c:v>
                </c:pt>
                <c:pt idx="667">
                  <c:v>13.463943349224532</c:v>
                </c:pt>
                <c:pt idx="668">
                  <c:v>18.686353320494927</c:v>
                </c:pt>
                <c:pt idx="669">
                  <c:v>19.875566767860267</c:v>
                </c:pt>
                <c:pt idx="670">
                  <c:v>12.456356380753936</c:v>
                </c:pt>
                <c:pt idx="671">
                  <c:v>18.691236847205413</c:v>
                </c:pt>
                <c:pt idx="672">
                  <c:v>18.167256201520765</c:v>
                </c:pt>
                <c:pt idx="673">
                  <c:v>12.768932957455082</c:v>
                </c:pt>
                <c:pt idx="674">
                  <c:v>19.20113617966593</c:v>
                </c:pt>
                <c:pt idx="675">
                  <c:v>17.609397016164003</c:v>
                </c:pt>
                <c:pt idx="676">
                  <c:v>19.250896612908658</c:v>
                </c:pt>
                <c:pt idx="677">
                  <c:v>8.8465992606870625</c:v>
                </c:pt>
                <c:pt idx="678">
                  <c:v>14.140575537091724</c:v>
                </c:pt>
                <c:pt idx="679">
                  <c:v>18.545324410501767</c:v>
                </c:pt>
                <c:pt idx="680">
                  <c:v>19.513190190765698</c:v>
                </c:pt>
                <c:pt idx="681">
                  <c:v>18.994171164195304</c:v>
                </c:pt>
                <c:pt idx="682">
                  <c:v>19.447160207366093</c:v>
                </c:pt>
                <c:pt idx="683">
                  <c:v>11.012418828553855</c:v>
                </c:pt>
                <c:pt idx="684">
                  <c:v>16.676439469224384</c:v>
                </c:pt>
                <c:pt idx="685">
                  <c:v>18.55981919710803</c:v>
                </c:pt>
                <c:pt idx="686">
                  <c:v>19.718440662911107</c:v>
                </c:pt>
                <c:pt idx="687">
                  <c:v>19.620885678097736</c:v>
                </c:pt>
                <c:pt idx="688">
                  <c:v>8.8491621588977587</c:v>
                </c:pt>
                <c:pt idx="689">
                  <c:v>17.993888213417016</c:v>
                </c:pt>
                <c:pt idx="690">
                  <c:v>9.7374952933071963</c:v>
                </c:pt>
                <c:pt idx="691">
                  <c:v>19.285597470938303</c:v>
                </c:pt>
                <c:pt idx="692">
                  <c:v>18.540284654680814</c:v>
                </c:pt>
                <c:pt idx="693">
                  <c:v>1.2318191414295008</c:v>
                </c:pt>
                <c:pt idx="694">
                  <c:v>9.6522492809166405</c:v>
                </c:pt>
                <c:pt idx="695">
                  <c:v>17.091396756894888</c:v>
                </c:pt>
                <c:pt idx="696">
                  <c:v>17.299889936035843</c:v>
                </c:pt>
                <c:pt idx="697">
                  <c:v>19.8749587055927</c:v>
                </c:pt>
                <c:pt idx="698">
                  <c:v>17.723717955838708</c:v>
                </c:pt>
                <c:pt idx="699">
                  <c:v>17.002735298460159</c:v>
                </c:pt>
                <c:pt idx="700">
                  <c:v>15.858799538128114</c:v>
                </c:pt>
                <c:pt idx="701">
                  <c:v>8.2361098249188078</c:v>
                </c:pt>
                <c:pt idx="702">
                  <c:v>15.204807342271421</c:v>
                </c:pt>
                <c:pt idx="703">
                  <c:v>17.578177067609417</c:v>
                </c:pt>
                <c:pt idx="704">
                  <c:v>13.90041197144979</c:v>
                </c:pt>
                <c:pt idx="705">
                  <c:v>16.633711893874338</c:v>
                </c:pt>
                <c:pt idx="706">
                  <c:v>15.05572026388934</c:v>
                </c:pt>
                <c:pt idx="707">
                  <c:v>4.8654251121869647</c:v>
                </c:pt>
                <c:pt idx="708">
                  <c:v>19.700025408685171</c:v>
                </c:pt>
                <c:pt idx="709">
                  <c:v>16.807105458333172</c:v>
                </c:pt>
                <c:pt idx="710">
                  <c:v>16.918326146180505</c:v>
                </c:pt>
                <c:pt idx="711">
                  <c:v>19.495251873294016</c:v>
                </c:pt>
                <c:pt idx="712">
                  <c:v>16.160726414227575</c:v>
                </c:pt>
                <c:pt idx="713">
                  <c:v>15.316823975470236</c:v>
                </c:pt>
                <c:pt idx="714">
                  <c:v>18.947944334933922</c:v>
                </c:pt>
                <c:pt idx="715">
                  <c:v>11.763718724316357</c:v>
                </c:pt>
                <c:pt idx="716">
                  <c:v>19.873185403997365</c:v>
                </c:pt>
                <c:pt idx="717">
                  <c:v>18.853569602011802</c:v>
                </c:pt>
                <c:pt idx="718">
                  <c:v>14.646449766766645</c:v>
                </c:pt>
                <c:pt idx="719">
                  <c:v>19.284245396880085</c:v>
                </c:pt>
                <c:pt idx="720">
                  <c:v>19.827178836238478</c:v>
                </c:pt>
                <c:pt idx="721">
                  <c:v>18.418662963361331</c:v>
                </c:pt>
                <c:pt idx="722">
                  <c:v>19.431461677467947</c:v>
                </c:pt>
                <c:pt idx="723">
                  <c:v>19.79194842060399</c:v>
                </c:pt>
                <c:pt idx="724">
                  <c:v>15.307142107137443</c:v>
                </c:pt>
                <c:pt idx="725">
                  <c:v>18.800270206327411</c:v>
                </c:pt>
                <c:pt idx="726">
                  <c:v>12.102232240698029</c:v>
                </c:pt>
                <c:pt idx="727">
                  <c:v>18.485201005130779</c:v>
                </c:pt>
                <c:pt idx="728">
                  <c:v>18.039389294883296</c:v>
                </c:pt>
                <c:pt idx="729">
                  <c:v>9.3864427005879509</c:v>
                </c:pt>
                <c:pt idx="730">
                  <c:v>18.915949519656301</c:v>
                </c:pt>
                <c:pt idx="731">
                  <c:v>16.386974844387655</c:v>
                </c:pt>
                <c:pt idx="732">
                  <c:v>19.84036317451335</c:v>
                </c:pt>
                <c:pt idx="733">
                  <c:v>18.436219073509829</c:v>
                </c:pt>
                <c:pt idx="734">
                  <c:v>17.25244399958952</c:v>
                </c:pt>
                <c:pt idx="735">
                  <c:v>17.229964893566741</c:v>
                </c:pt>
                <c:pt idx="736">
                  <c:v>2.6757674392571107</c:v>
                </c:pt>
                <c:pt idx="737">
                  <c:v>6.4191188771846202</c:v>
                </c:pt>
                <c:pt idx="738">
                  <c:v>12.20770812594902</c:v>
                </c:pt>
                <c:pt idx="739">
                  <c:v>10.023832396717349</c:v>
                </c:pt>
                <c:pt idx="740">
                  <c:v>13.733307415006118</c:v>
                </c:pt>
                <c:pt idx="741">
                  <c:v>19.667025461980344</c:v>
                </c:pt>
                <c:pt idx="742">
                  <c:v>4.868441274784117</c:v>
                </c:pt>
                <c:pt idx="743">
                  <c:v>5.778679614036597</c:v>
                </c:pt>
                <c:pt idx="744">
                  <c:v>12.620942078881688</c:v>
                </c:pt>
                <c:pt idx="745">
                  <c:v>9.7499872466032329</c:v>
                </c:pt>
                <c:pt idx="746">
                  <c:v>1.4333895774651995</c:v>
                </c:pt>
                <c:pt idx="747">
                  <c:v>18.195878096484524</c:v>
                </c:pt>
                <c:pt idx="748">
                  <c:v>14.182057049771537</c:v>
                </c:pt>
                <c:pt idx="749">
                  <c:v>19.298461840100998</c:v>
                </c:pt>
                <c:pt idx="750">
                  <c:v>17.643971066796531</c:v>
                </c:pt>
                <c:pt idx="751">
                  <c:v>17.748739059422558</c:v>
                </c:pt>
                <c:pt idx="752">
                  <c:v>4.0929900358773956</c:v>
                </c:pt>
                <c:pt idx="753">
                  <c:v>19.872712996080896</c:v>
                </c:pt>
                <c:pt idx="754">
                  <c:v>7.9954513196333137</c:v>
                </c:pt>
                <c:pt idx="755">
                  <c:v>19.768402287731227</c:v>
                </c:pt>
                <c:pt idx="756">
                  <c:v>6.408916514137335</c:v>
                </c:pt>
                <c:pt idx="757">
                  <c:v>8.0311723055528024</c:v>
                </c:pt>
                <c:pt idx="758">
                  <c:v>19.247915223844004</c:v>
                </c:pt>
                <c:pt idx="759">
                  <c:v>12.849428282486363</c:v>
                </c:pt>
                <c:pt idx="760">
                  <c:v>19.878612209294435</c:v>
                </c:pt>
                <c:pt idx="761">
                  <c:v>6.075746722761636</c:v>
                </c:pt>
                <c:pt idx="762">
                  <c:v>9.6580225583193577</c:v>
                </c:pt>
                <c:pt idx="763">
                  <c:v>19.307945368625809</c:v>
                </c:pt>
                <c:pt idx="764">
                  <c:v>4.3393496079806226</c:v>
                </c:pt>
                <c:pt idx="765">
                  <c:v>5.9508884639059252</c:v>
                </c:pt>
                <c:pt idx="766">
                  <c:v>15.293017896976872</c:v>
                </c:pt>
                <c:pt idx="767">
                  <c:v>6.8300106773400202</c:v>
                </c:pt>
                <c:pt idx="768">
                  <c:v>11.588486026828779</c:v>
                </c:pt>
                <c:pt idx="769">
                  <c:v>18.223411623156267</c:v>
                </c:pt>
                <c:pt idx="770">
                  <c:v>9.5454461170948637</c:v>
                </c:pt>
                <c:pt idx="771">
                  <c:v>7.222278911206673</c:v>
                </c:pt>
                <c:pt idx="772">
                  <c:v>18.215937735606957</c:v>
                </c:pt>
                <c:pt idx="773">
                  <c:v>19.389530489297986</c:v>
                </c:pt>
                <c:pt idx="774">
                  <c:v>16.146095776301973</c:v>
                </c:pt>
                <c:pt idx="775">
                  <c:v>10.617363652969532</c:v>
                </c:pt>
                <c:pt idx="776">
                  <c:v>13.568993814033075</c:v>
                </c:pt>
                <c:pt idx="777">
                  <c:v>1.9586644981180601</c:v>
                </c:pt>
                <c:pt idx="778">
                  <c:v>13.153328624599505</c:v>
                </c:pt>
                <c:pt idx="779">
                  <c:v>7.8905761435190271</c:v>
                </c:pt>
                <c:pt idx="780">
                  <c:v>10.573675492315711</c:v>
                </c:pt>
                <c:pt idx="781">
                  <c:v>5.7821444190757409</c:v>
                </c:pt>
                <c:pt idx="782">
                  <c:v>3.2426430476381713</c:v>
                </c:pt>
                <c:pt idx="783">
                  <c:v>7.6245256020560426</c:v>
                </c:pt>
                <c:pt idx="784">
                  <c:v>15.60951713244048</c:v>
                </c:pt>
                <c:pt idx="785">
                  <c:v>11.7440304352853</c:v>
                </c:pt>
                <c:pt idx="786">
                  <c:v>6.8545437064738026</c:v>
                </c:pt>
                <c:pt idx="787">
                  <c:v>3.2777925234890368</c:v>
                </c:pt>
                <c:pt idx="788">
                  <c:v>3.0927403362320689</c:v>
                </c:pt>
                <c:pt idx="789">
                  <c:v>7.1648489763937819</c:v>
                </c:pt>
                <c:pt idx="790">
                  <c:v>4.7586174565688859</c:v>
                </c:pt>
                <c:pt idx="791">
                  <c:v>12.187558423923878</c:v>
                </c:pt>
                <c:pt idx="792">
                  <c:v>9.1611130693196241</c:v>
                </c:pt>
                <c:pt idx="793">
                  <c:v>6.7346137081776334</c:v>
                </c:pt>
                <c:pt idx="794">
                  <c:v>3.3371944421760111</c:v>
                </c:pt>
                <c:pt idx="795">
                  <c:v>4.7955750347921944</c:v>
                </c:pt>
                <c:pt idx="796">
                  <c:v>2.1720016351744413</c:v>
                </c:pt>
                <c:pt idx="797">
                  <c:v>7.0010963600941212</c:v>
                </c:pt>
                <c:pt idx="798">
                  <c:v>16.722818945392362</c:v>
                </c:pt>
                <c:pt idx="799">
                  <c:v>16.494766812238904</c:v>
                </c:pt>
                <c:pt idx="800">
                  <c:v>6.7956131410404117</c:v>
                </c:pt>
                <c:pt idx="801">
                  <c:v>4.0119653653576766</c:v>
                </c:pt>
                <c:pt idx="802">
                  <c:v>12.415236119874187</c:v>
                </c:pt>
                <c:pt idx="803">
                  <c:v>17.179221746484554</c:v>
                </c:pt>
                <c:pt idx="804">
                  <c:v>9.106046888933351</c:v>
                </c:pt>
                <c:pt idx="805">
                  <c:v>17.096834357714545</c:v>
                </c:pt>
                <c:pt idx="806">
                  <c:v>17.929071880624885</c:v>
                </c:pt>
                <c:pt idx="807">
                  <c:v>16.56022407200679</c:v>
                </c:pt>
                <c:pt idx="808">
                  <c:v>2.8832922272420936</c:v>
                </c:pt>
                <c:pt idx="809">
                  <c:v>6.2940893920273311</c:v>
                </c:pt>
                <c:pt idx="810">
                  <c:v>2.4431033700162872</c:v>
                </c:pt>
                <c:pt idx="811">
                  <c:v>4.5019198928703146</c:v>
                </c:pt>
                <c:pt idx="812">
                  <c:v>9.7005544810531887</c:v>
                </c:pt>
                <c:pt idx="813">
                  <c:v>16.328037713000334</c:v>
                </c:pt>
                <c:pt idx="814">
                  <c:v>13.129698046664124</c:v>
                </c:pt>
                <c:pt idx="815">
                  <c:v>1.7021895548796568</c:v>
                </c:pt>
                <c:pt idx="816">
                  <c:v>2.9103889616490384</c:v>
                </c:pt>
                <c:pt idx="817">
                  <c:v>9.7768317526974684</c:v>
                </c:pt>
                <c:pt idx="818">
                  <c:v>0.10662309604868277</c:v>
                </c:pt>
                <c:pt idx="819">
                  <c:v>2.3188210154336248</c:v>
                </c:pt>
                <c:pt idx="820">
                  <c:v>6.1264672647210894</c:v>
                </c:pt>
                <c:pt idx="821">
                  <c:v>0.18777176693946149</c:v>
                </c:pt>
                <c:pt idx="822">
                  <c:v>2.247586173054108</c:v>
                </c:pt>
                <c:pt idx="823">
                  <c:v>2.5274600491839938</c:v>
                </c:pt>
                <c:pt idx="824">
                  <c:v>2.5790139705282833</c:v>
                </c:pt>
                <c:pt idx="825">
                  <c:v>0.11249120786127428</c:v>
                </c:pt>
                <c:pt idx="826">
                  <c:v>5.2691133127426868</c:v>
                </c:pt>
                <c:pt idx="827">
                  <c:v>12.902964587878577</c:v>
                </c:pt>
                <c:pt idx="828">
                  <c:v>6.8529937287914304</c:v>
                </c:pt>
                <c:pt idx="829">
                  <c:v>2.3358670865485567</c:v>
                </c:pt>
                <c:pt idx="830">
                  <c:v>11.119308241542157</c:v>
                </c:pt>
                <c:pt idx="831">
                  <c:v>2.1662149737852867</c:v>
                </c:pt>
                <c:pt idx="832">
                  <c:v>0.29304853215529775</c:v>
                </c:pt>
                <c:pt idx="833">
                  <c:v>1.1861916508337143</c:v>
                </c:pt>
                <c:pt idx="834">
                  <c:v>7.549354252143016E-2</c:v>
                </c:pt>
                <c:pt idx="835">
                  <c:v>11.570309870741507</c:v>
                </c:pt>
                <c:pt idx="836">
                  <c:v>3.2690781682439383</c:v>
                </c:pt>
                <c:pt idx="837">
                  <c:v>6.6882322291993779</c:v>
                </c:pt>
                <c:pt idx="838">
                  <c:v>0.89619603200853148</c:v>
                </c:pt>
                <c:pt idx="839">
                  <c:v>1.5444235778144386</c:v>
                </c:pt>
                <c:pt idx="840">
                  <c:v>5.9853745098501223</c:v>
                </c:pt>
                <c:pt idx="841">
                  <c:v>6.8308277223154619</c:v>
                </c:pt>
                <c:pt idx="842">
                  <c:v>1.8673112372016922</c:v>
                </c:pt>
                <c:pt idx="843">
                  <c:v>13.618989817690201</c:v>
                </c:pt>
                <c:pt idx="844">
                  <c:v>3.4396233495428143</c:v>
                </c:pt>
                <c:pt idx="845">
                  <c:v>1.5464392596091241</c:v>
                </c:pt>
                <c:pt idx="846">
                  <c:v>15.564942458836091</c:v>
                </c:pt>
                <c:pt idx="847">
                  <c:v>7.7572461570184146</c:v>
                </c:pt>
                <c:pt idx="848">
                  <c:v>17.225049007938207</c:v>
                </c:pt>
                <c:pt idx="849">
                  <c:v>0.82749973504995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DC-4868-B7DA-72432B11A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E$2:$E$851</c:f>
              <c:numCache>
                <c:formatCode>General</c:formatCode>
                <c:ptCount val="850"/>
                <c:pt idx="0">
                  <c:v>0.46421052631578946</c:v>
                </c:pt>
                <c:pt idx="1">
                  <c:v>0.45352000000000003</c:v>
                </c:pt>
                <c:pt idx="2">
                  <c:v>0.43862499999999999</c:v>
                </c:pt>
                <c:pt idx="3">
                  <c:v>0.46080952380952378</c:v>
                </c:pt>
                <c:pt idx="4">
                  <c:v>0.46866666666666673</c:v>
                </c:pt>
                <c:pt idx="5">
                  <c:v>0.46310000000000012</c:v>
                </c:pt>
                <c:pt idx="6">
                  <c:v>0.45580952380952383</c:v>
                </c:pt>
                <c:pt idx="7">
                  <c:v>0.48905000000000004</c:v>
                </c:pt>
                <c:pt idx="8">
                  <c:v>0.46862499999999996</c:v>
                </c:pt>
                <c:pt idx="9">
                  <c:v>0.47675000000000001</c:v>
                </c:pt>
                <c:pt idx="10">
                  <c:v>0.45575000000000004</c:v>
                </c:pt>
                <c:pt idx="11">
                  <c:v>0.42033333333333339</c:v>
                </c:pt>
                <c:pt idx="12">
                  <c:v>0.42084615384615387</c:v>
                </c:pt>
                <c:pt idx="13">
                  <c:v>0.42118749999999999</c:v>
                </c:pt>
                <c:pt idx="14">
                  <c:v>0.45850000000000007</c:v>
                </c:pt>
                <c:pt idx="15">
                  <c:v>0.434</c:v>
                </c:pt>
                <c:pt idx="16">
                  <c:v>0.41327272727272724</c:v>
                </c:pt>
                <c:pt idx="17">
                  <c:v>0.45252173913043475</c:v>
                </c:pt>
                <c:pt idx="18">
                  <c:v>0.40153846153846151</c:v>
                </c:pt>
                <c:pt idx="19">
                  <c:v>0.450625</c:v>
                </c:pt>
                <c:pt idx="20">
                  <c:v>0.43414285714285716</c:v>
                </c:pt>
                <c:pt idx="21">
                  <c:v>0.45790909090909088</c:v>
                </c:pt>
                <c:pt idx="22">
                  <c:v>0.4331666666666667</c:v>
                </c:pt>
                <c:pt idx="23">
                  <c:v>0.42883333333333329</c:v>
                </c:pt>
                <c:pt idx="24">
                  <c:v>0.45250000000000007</c:v>
                </c:pt>
                <c:pt idx="25">
                  <c:v>0.42910000000000004</c:v>
                </c:pt>
                <c:pt idx="26">
                  <c:v>0.41391176470588237</c:v>
                </c:pt>
                <c:pt idx="27">
                  <c:v>0.41363888888888894</c:v>
                </c:pt>
                <c:pt idx="28">
                  <c:v>0.42968421052631578</c:v>
                </c:pt>
                <c:pt idx="29">
                  <c:v>0.4423529411764705</c:v>
                </c:pt>
                <c:pt idx="30">
                  <c:v>0.42238709677419367</c:v>
                </c:pt>
                <c:pt idx="31">
                  <c:v>0.4178235294117647</c:v>
                </c:pt>
                <c:pt idx="32">
                  <c:v>0.39414814814814819</c:v>
                </c:pt>
                <c:pt idx="33">
                  <c:v>0.4256216216216217</c:v>
                </c:pt>
                <c:pt idx="34">
                  <c:v>0.40521212121212125</c:v>
                </c:pt>
                <c:pt idx="35">
                  <c:v>0.40748000000000006</c:v>
                </c:pt>
                <c:pt idx="36">
                  <c:v>0.42445161290322592</c:v>
                </c:pt>
                <c:pt idx="37">
                  <c:v>0.43218823529411743</c:v>
                </c:pt>
                <c:pt idx="38">
                  <c:v>0.4281666666666667</c:v>
                </c:pt>
                <c:pt idx="39">
                  <c:v>0.41136781609195394</c:v>
                </c:pt>
                <c:pt idx="40">
                  <c:v>0.41617142857142858</c:v>
                </c:pt>
                <c:pt idx="41">
                  <c:v>0.41397360703812325</c:v>
                </c:pt>
                <c:pt idx="42">
                  <c:v>0.40367721518987337</c:v>
                </c:pt>
                <c:pt idx="43">
                  <c:v>0.40135882352941166</c:v>
                </c:pt>
                <c:pt idx="44">
                  <c:v>0.40887804878048745</c:v>
                </c:pt>
                <c:pt idx="45">
                  <c:v>0.39855483870967745</c:v>
                </c:pt>
                <c:pt idx="46">
                  <c:v>0.40239393939393953</c:v>
                </c:pt>
                <c:pt idx="47">
                  <c:v>0.42139852398523986</c:v>
                </c:pt>
                <c:pt idx="48">
                  <c:v>0.40724623115577913</c:v>
                </c:pt>
                <c:pt idx="49">
                  <c:v>0.41449999999999998</c:v>
                </c:pt>
                <c:pt idx="50">
                  <c:v>0.40333596837944652</c:v>
                </c:pt>
                <c:pt idx="51">
                  <c:v>0.40336827956989241</c:v>
                </c:pt>
                <c:pt idx="52">
                  <c:v>0.41033779264214043</c:v>
                </c:pt>
                <c:pt idx="53">
                  <c:v>0.40701550387596913</c:v>
                </c:pt>
                <c:pt idx="54">
                  <c:v>0.41791578947368463</c:v>
                </c:pt>
                <c:pt idx="55">
                  <c:v>0.4069276807980049</c:v>
                </c:pt>
                <c:pt idx="56">
                  <c:v>0.40219540229885048</c:v>
                </c:pt>
                <c:pt idx="57">
                  <c:v>0.41168840579710136</c:v>
                </c:pt>
                <c:pt idx="58">
                  <c:v>0.40422099447513815</c:v>
                </c:pt>
                <c:pt idx="59">
                  <c:v>0.39815853658536576</c:v>
                </c:pt>
                <c:pt idx="60">
                  <c:v>0.40340703517587934</c:v>
                </c:pt>
                <c:pt idx="61">
                  <c:v>0.39778894472361809</c:v>
                </c:pt>
                <c:pt idx="62">
                  <c:v>0.39356179775280892</c:v>
                </c:pt>
                <c:pt idx="63">
                  <c:v>0.40655714285714284</c:v>
                </c:pt>
                <c:pt idx="64">
                  <c:v>0.40404958677685926</c:v>
                </c:pt>
                <c:pt idx="65">
                  <c:v>0.39869000000000016</c:v>
                </c:pt>
                <c:pt idx="66">
                  <c:v>0.38889361702127656</c:v>
                </c:pt>
                <c:pt idx="67">
                  <c:v>0.3984932432432432</c:v>
                </c:pt>
                <c:pt idx="68">
                  <c:v>0.39084269662921345</c:v>
                </c:pt>
                <c:pt idx="69">
                  <c:v>0.39766666666666656</c:v>
                </c:pt>
                <c:pt idx="70">
                  <c:v>0.3958560606060606</c:v>
                </c:pt>
                <c:pt idx="71">
                  <c:v>0.39711764705882352</c:v>
                </c:pt>
                <c:pt idx="72">
                  <c:v>0.40905294117647034</c:v>
                </c:pt>
                <c:pt idx="73">
                  <c:v>0.41068023255813946</c:v>
                </c:pt>
                <c:pt idx="74">
                  <c:v>0.40136875000000016</c:v>
                </c:pt>
                <c:pt idx="75">
                  <c:v>0.40187577639751543</c:v>
                </c:pt>
                <c:pt idx="76">
                  <c:v>0.40368449197860978</c:v>
                </c:pt>
                <c:pt idx="77">
                  <c:v>0.38498290598290608</c:v>
                </c:pt>
                <c:pt idx="78">
                  <c:v>0.41015294117647061</c:v>
                </c:pt>
                <c:pt idx="79">
                  <c:v>0.42666666666666681</c:v>
                </c:pt>
                <c:pt idx="80">
                  <c:v>0.39437323943661967</c:v>
                </c:pt>
                <c:pt idx="81">
                  <c:v>0.40303749999999983</c:v>
                </c:pt>
                <c:pt idx="82">
                  <c:v>0.39766438356164385</c:v>
                </c:pt>
                <c:pt idx="83">
                  <c:v>0.39515483870967771</c:v>
                </c:pt>
                <c:pt idx="84">
                  <c:v>0.39173737373737377</c:v>
                </c:pt>
                <c:pt idx="85">
                  <c:v>0.39023469387755116</c:v>
                </c:pt>
                <c:pt idx="86">
                  <c:v>0.39706399999999997</c:v>
                </c:pt>
                <c:pt idx="87">
                  <c:v>0.40190441176470576</c:v>
                </c:pt>
                <c:pt idx="88">
                  <c:v>0.40406944444444454</c:v>
                </c:pt>
                <c:pt idx="89">
                  <c:v>0.39799999999999991</c:v>
                </c:pt>
                <c:pt idx="90">
                  <c:v>0.40299285714285715</c:v>
                </c:pt>
                <c:pt idx="91">
                  <c:v>0.39746296296296307</c:v>
                </c:pt>
                <c:pt idx="92">
                  <c:v>0.42542352941176487</c:v>
                </c:pt>
                <c:pt idx="93">
                  <c:v>0.39943749999999989</c:v>
                </c:pt>
                <c:pt idx="94">
                  <c:v>0.40098089171974538</c:v>
                </c:pt>
                <c:pt idx="95">
                  <c:v>0.38777777777777755</c:v>
                </c:pt>
                <c:pt idx="96">
                  <c:v>0.4110797101449275</c:v>
                </c:pt>
                <c:pt idx="97">
                  <c:v>0.39141269841269843</c:v>
                </c:pt>
                <c:pt idx="98">
                  <c:v>0.38991743119266065</c:v>
                </c:pt>
                <c:pt idx="99">
                  <c:v>0.40759649122807018</c:v>
                </c:pt>
                <c:pt idx="100">
                  <c:v>0.39352336448598141</c:v>
                </c:pt>
                <c:pt idx="101">
                  <c:v>0.40110280373831764</c:v>
                </c:pt>
                <c:pt idx="102">
                  <c:v>0.40368749999999992</c:v>
                </c:pt>
                <c:pt idx="103">
                  <c:v>0.39846052631578938</c:v>
                </c:pt>
                <c:pt idx="104">
                  <c:v>0.39711392405063284</c:v>
                </c:pt>
                <c:pt idx="105">
                  <c:v>0.37526666666666686</c:v>
                </c:pt>
                <c:pt idx="106">
                  <c:v>0.39450746268656722</c:v>
                </c:pt>
                <c:pt idx="107">
                  <c:v>0.39819999999999983</c:v>
                </c:pt>
                <c:pt idx="108">
                  <c:v>0.40705319148936148</c:v>
                </c:pt>
                <c:pt idx="109">
                  <c:v>0.40476033057851224</c:v>
                </c:pt>
                <c:pt idx="110">
                  <c:v>0.39981102362204729</c:v>
                </c:pt>
                <c:pt idx="111">
                  <c:v>0.40010999999999991</c:v>
                </c:pt>
                <c:pt idx="112">
                  <c:v>0.39555172413793099</c:v>
                </c:pt>
                <c:pt idx="113">
                  <c:v>0.38946153846153847</c:v>
                </c:pt>
                <c:pt idx="114">
                  <c:v>0.41270930232558156</c:v>
                </c:pt>
                <c:pt idx="115">
                  <c:v>0.39206363636363634</c:v>
                </c:pt>
                <c:pt idx="116">
                  <c:v>0.4029705882352943</c:v>
                </c:pt>
                <c:pt idx="117">
                  <c:v>0.40254901960784323</c:v>
                </c:pt>
                <c:pt idx="118">
                  <c:v>0.41065605095541408</c:v>
                </c:pt>
                <c:pt idx="119">
                  <c:v>0.40811864406779674</c:v>
                </c:pt>
                <c:pt idx="120">
                  <c:v>0.40190526315789488</c:v>
                </c:pt>
                <c:pt idx="121">
                  <c:v>0.4197818181818182</c:v>
                </c:pt>
                <c:pt idx="122">
                  <c:v>0.41517543859649125</c:v>
                </c:pt>
                <c:pt idx="123">
                  <c:v>0.41477235772357735</c:v>
                </c:pt>
                <c:pt idx="124">
                  <c:v>0.43601190476190477</c:v>
                </c:pt>
                <c:pt idx="125">
                  <c:v>0.39591346153846146</c:v>
                </c:pt>
                <c:pt idx="126">
                  <c:v>0.40468749999999998</c:v>
                </c:pt>
                <c:pt idx="127">
                  <c:v>0.42522368421052631</c:v>
                </c:pt>
                <c:pt idx="128">
                  <c:v>0.40636842105263166</c:v>
                </c:pt>
                <c:pt idx="129">
                  <c:v>0.40554867256637167</c:v>
                </c:pt>
                <c:pt idx="130">
                  <c:v>0.39383000000000012</c:v>
                </c:pt>
                <c:pt idx="131">
                  <c:v>0.40276870748299304</c:v>
                </c:pt>
                <c:pt idx="132">
                  <c:v>0.39945522388059707</c:v>
                </c:pt>
                <c:pt idx="133">
                  <c:v>0.42748148148148146</c:v>
                </c:pt>
                <c:pt idx="134">
                  <c:v>0.4308333333333334</c:v>
                </c:pt>
                <c:pt idx="135">
                  <c:v>0.39666129032258068</c:v>
                </c:pt>
                <c:pt idx="136">
                  <c:v>0.39901652892561995</c:v>
                </c:pt>
                <c:pt idx="137">
                  <c:v>0.38895689655172416</c:v>
                </c:pt>
                <c:pt idx="138">
                  <c:v>0.39983185840707958</c:v>
                </c:pt>
                <c:pt idx="139">
                  <c:v>0.39476033057851256</c:v>
                </c:pt>
                <c:pt idx="140">
                  <c:v>0.41490243902439039</c:v>
                </c:pt>
                <c:pt idx="141">
                  <c:v>0.40082178217821768</c:v>
                </c:pt>
                <c:pt idx="142">
                  <c:v>0.42446666666666694</c:v>
                </c:pt>
                <c:pt idx="143">
                  <c:v>0.40413698630136996</c:v>
                </c:pt>
                <c:pt idx="144">
                  <c:v>0.4007863247863247</c:v>
                </c:pt>
                <c:pt idx="145">
                  <c:v>0.40543119266055033</c:v>
                </c:pt>
                <c:pt idx="146">
                  <c:v>0.40618852459016402</c:v>
                </c:pt>
                <c:pt idx="147">
                  <c:v>0.39889655172413796</c:v>
                </c:pt>
                <c:pt idx="148">
                  <c:v>0.41652173913043478</c:v>
                </c:pt>
                <c:pt idx="149">
                  <c:v>0.40163358778625968</c:v>
                </c:pt>
                <c:pt idx="150">
                  <c:v>0.40278461538461557</c:v>
                </c:pt>
                <c:pt idx="151">
                  <c:v>0.41534000000000015</c:v>
                </c:pt>
                <c:pt idx="152">
                  <c:v>0.41357281553398056</c:v>
                </c:pt>
                <c:pt idx="153">
                  <c:v>0.40326865671641782</c:v>
                </c:pt>
                <c:pt idx="154">
                  <c:v>0.41332203389830513</c:v>
                </c:pt>
                <c:pt idx="155">
                  <c:v>0.41010144927536235</c:v>
                </c:pt>
                <c:pt idx="156">
                  <c:v>0.42081443298969085</c:v>
                </c:pt>
                <c:pt idx="157">
                  <c:v>0.40639361702127674</c:v>
                </c:pt>
                <c:pt idx="158">
                  <c:v>0.40911881188118826</c:v>
                </c:pt>
                <c:pt idx="159">
                  <c:v>0.41896774193548392</c:v>
                </c:pt>
                <c:pt idx="160">
                  <c:v>0.43463157894736848</c:v>
                </c:pt>
                <c:pt idx="161">
                  <c:v>0.38558490566037734</c:v>
                </c:pt>
                <c:pt idx="162">
                  <c:v>0.42836666666666667</c:v>
                </c:pt>
                <c:pt idx="163">
                  <c:v>0.42548314606741594</c:v>
                </c:pt>
                <c:pt idx="164">
                  <c:v>0.40835922330097107</c:v>
                </c:pt>
                <c:pt idx="165">
                  <c:v>0.40141592920354002</c:v>
                </c:pt>
                <c:pt idx="166">
                  <c:v>0.42247524752475218</c:v>
                </c:pt>
                <c:pt idx="167">
                  <c:v>0.41329166666666667</c:v>
                </c:pt>
                <c:pt idx="168">
                  <c:v>0.401728813559322</c:v>
                </c:pt>
                <c:pt idx="169">
                  <c:v>0.42950943396226421</c:v>
                </c:pt>
                <c:pt idx="170">
                  <c:v>0.40530769230769237</c:v>
                </c:pt>
                <c:pt idx="171">
                  <c:v>0.39571794871794869</c:v>
                </c:pt>
                <c:pt idx="172">
                  <c:v>0.42804411764705891</c:v>
                </c:pt>
                <c:pt idx="173">
                  <c:v>0.39779381443298983</c:v>
                </c:pt>
                <c:pt idx="174">
                  <c:v>0.40833783783783789</c:v>
                </c:pt>
                <c:pt idx="175">
                  <c:v>0.40507547169811331</c:v>
                </c:pt>
                <c:pt idx="176">
                  <c:v>0.45577083333333324</c:v>
                </c:pt>
                <c:pt idx="177">
                  <c:v>0.39447540983606549</c:v>
                </c:pt>
                <c:pt idx="178">
                  <c:v>0.39891489361702132</c:v>
                </c:pt>
                <c:pt idx="179">
                  <c:v>0.42161538461538473</c:v>
                </c:pt>
                <c:pt idx="180">
                  <c:v>0.41148387096774203</c:v>
                </c:pt>
                <c:pt idx="181">
                  <c:v>0.40321649484536082</c:v>
                </c:pt>
                <c:pt idx="182">
                  <c:v>0.4001492537313433</c:v>
                </c:pt>
                <c:pt idx="183">
                  <c:v>0.41560294117647073</c:v>
                </c:pt>
                <c:pt idx="184">
                  <c:v>0.40508888888888894</c:v>
                </c:pt>
                <c:pt idx="185">
                  <c:v>0.42052173913043489</c:v>
                </c:pt>
                <c:pt idx="186">
                  <c:v>0.39352127659574482</c:v>
                </c:pt>
                <c:pt idx="187">
                  <c:v>0.39207547169811319</c:v>
                </c:pt>
                <c:pt idx="188">
                  <c:v>0.40748101265822795</c:v>
                </c:pt>
                <c:pt idx="189">
                  <c:v>0.40886538461538474</c:v>
                </c:pt>
                <c:pt idx="190">
                  <c:v>0.3993461538461538</c:v>
                </c:pt>
                <c:pt idx="191">
                  <c:v>0.41821518987341766</c:v>
                </c:pt>
                <c:pt idx="192">
                  <c:v>0.39587155963302745</c:v>
                </c:pt>
                <c:pt idx="193">
                  <c:v>0.41027999999999981</c:v>
                </c:pt>
                <c:pt idx="194">
                  <c:v>0.40084285714285722</c:v>
                </c:pt>
                <c:pt idx="195">
                  <c:v>0.40915277777777764</c:v>
                </c:pt>
                <c:pt idx="196">
                  <c:v>0.40847058823529425</c:v>
                </c:pt>
                <c:pt idx="197">
                  <c:v>0.39422807017543865</c:v>
                </c:pt>
                <c:pt idx="198">
                  <c:v>0.41483809523809501</c:v>
                </c:pt>
                <c:pt idx="199">
                  <c:v>0.40772340425531917</c:v>
                </c:pt>
                <c:pt idx="200">
                  <c:v>0.40247826086956501</c:v>
                </c:pt>
                <c:pt idx="201">
                  <c:v>0.41237254901960774</c:v>
                </c:pt>
                <c:pt idx="202">
                  <c:v>0.38883870967741935</c:v>
                </c:pt>
                <c:pt idx="203">
                  <c:v>0.40889473684210526</c:v>
                </c:pt>
                <c:pt idx="204">
                  <c:v>0.41814583333333344</c:v>
                </c:pt>
                <c:pt idx="205">
                  <c:v>0.41233333333333338</c:v>
                </c:pt>
                <c:pt idx="206">
                  <c:v>0.41119047619047611</c:v>
                </c:pt>
                <c:pt idx="207">
                  <c:v>0.41206024096385557</c:v>
                </c:pt>
                <c:pt idx="208">
                  <c:v>0.41034246575342476</c:v>
                </c:pt>
                <c:pt idx="209">
                  <c:v>0.39945882352941192</c:v>
                </c:pt>
                <c:pt idx="210">
                  <c:v>0.4031212121212121</c:v>
                </c:pt>
                <c:pt idx="211">
                  <c:v>0.41671794871794876</c:v>
                </c:pt>
                <c:pt idx="212">
                  <c:v>0.41016000000000019</c:v>
                </c:pt>
                <c:pt idx="213">
                  <c:v>0.40491111111111094</c:v>
                </c:pt>
                <c:pt idx="214">
                  <c:v>0.41773493975903603</c:v>
                </c:pt>
                <c:pt idx="215">
                  <c:v>0.41949999999999993</c:v>
                </c:pt>
                <c:pt idx="216">
                  <c:v>0.39607246376811611</c:v>
                </c:pt>
                <c:pt idx="217">
                  <c:v>0.39612000000000008</c:v>
                </c:pt>
                <c:pt idx="218">
                  <c:v>0.41021052631578953</c:v>
                </c:pt>
                <c:pt idx="219">
                  <c:v>0.4148441558441559</c:v>
                </c:pt>
                <c:pt idx="220">
                  <c:v>0.41215384615384604</c:v>
                </c:pt>
                <c:pt idx="221">
                  <c:v>0.40989189189189201</c:v>
                </c:pt>
                <c:pt idx="222">
                  <c:v>0.3977916666666666</c:v>
                </c:pt>
                <c:pt idx="223">
                  <c:v>0.41496825396825404</c:v>
                </c:pt>
                <c:pt idx="224">
                  <c:v>0.39357142857142852</c:v>
                </c:pt>
                <c:pt idx="225">
                  <c:v>0.39573076923076916</c:v>
                </c:pt>
                <c:pt idx="226">
                  <c:v>0.39122857142857148</c:v>
                </c:pt>
                <c:pt idx="227">
                  <c:v>0.39078651685393245</c:v>
                </c:pt>
                <c:pt idx="228">
                  <c:v>0.38355714285714276</c:v>
                </c:pt>
                <c:pt idx="229">
                  <c:v>0.41890588235294118</c:v>
                </c:pt>
                <c:pt idx="230">
                  <c:v>0.39885454545454552</c:v>
                </c:pt>
                <c:pt idx="231">
                  <c:v>0.390695652173913</c:v>
                </c:pt>
                <c:pt idx="232">
                  <c:v>0.39415151515151525</c:v>
                </c:pt>
                <c:pt idx="233">
                  <c:v>0.40967368421052652</c:v>
                </c:pt>
                <c:pt idx="234">
                  <c:v>0.42060360360360366</c:v>
                </c:pt>
                <c:pt idx="235">
                  <c:v>0.41551999999999978</c:v>
                </c:pt>
                <c:pt idx="236">
                  <c:v>0.40029370629370653</c:v>
                </c:pt>
                <c:pt idx="237">
                  <c:v>0.40735616438356176</c:v>
                </c:pt>
                <c:pt idx="238">
                  <c:v>0.40902000000000011</c:v>
                </c:pt>
                <c:pt idx="239">
                  <c:v>0.41874468085106387</c:v>
                </c:pt>
                <c:pt idx="240">
                  <c:v>0.40482105263157903</c:v>
                </c:pt>
                <c:pt idx="241">
                  <c:v>0.40052336448598125</c:v>
                </c:pt>
                <c:pt idx="242">
                  <c:v>0.40889423076923076</c:v>
                </c:pt>
                <c:pt idx="243">
                  <c:v>0.41145454545454546</c:v>
                </c:pt>
                <c:pt idx="244">
                  <c:v>0.39909219858156031</c:v>
                </c:pt>
                <c:pt idx="245">
                  <c:v>0.41797647058823512</c:v>
                </c:pt>
                <c:pt idx="246">
                  <c:v>0.42488235294117649</c:v>
                </c:pt>
                <c:pt idx="247">
                  <c:v>0.40358333333333329</c:v>
                </c:pt>
                <c:pt idx="248">
                  <c:v>0.40920624999999972</c:v>
                </c:pt>
                <c:pt idx="249">
                  <c:v>0.38966878980891734</c:v>
                </c:pt>
                <c:pt idx="250">
                  <c:v>0.38941605839416055</c:v>
                </c:pt>
                <c:pt idx="251">
                  <c:v>0.3905210526315791</c:v>
                </c:pt>
                <c:pt idx="252">
                  <c:v>0.40273770491803307</c:v>
                </c:pt>
                <c:pt idx="253">
                  <c:v>0.4064871794871795</c:v>
                </c:pt>
                <c:pt idx="254">
                  <c:v>0.38787654320987647</c:v>
                </c:pt>
                <c:pt idx="255">
                  <c:v>0.39218604651162786</c:v>
                </c:pt>
                <c:pt idx="256">
                  <c:v>0.39881739130434779</c:v>
                </c:pt>
                <c:pt idx="257">
                  <c:v>0.40124324324324306</c:v>
                </c:pt>
                <c:pt idx="258">
                  <c:v>0.39826356589147299</c:v>
                </c:pt>
                <c:pt idx="259">
                  <c:v>0.39885227272727269</c:v>
                </c:pt>
                <c:pt idx="260">
                  <c:v>0.43817948717948713</c:v>
                </c:pt>
                <c:pt idx="261">
                  <c:v>0.39570093457943939</c:v>
                </c:pt>
                <c:pt idx="262">
                  <c:v>0.39958653846153858</c:v>
                </c:pt>
                <c:pt idx="263">
                  <c:v>0.40391791044776143</c:v>
                </c:pt>
                <c:pt idx="264">
                  <c:v>0.39539344262295062</c:v>
                </c:pt>
                <c:pt idx="265">
                  <c:v>0.38382432432432434</c:v>
                </c:pt>
                <c:pt idx="266">
                  <c:v>0.40607812499999985</c:v>
                </c:pt>
                <c:pt idx="267">
                  <c:v>0.43975999999999998</c:v>
                </c:pt>
                <c:pt idx="268">
                  <c:v>0.40995283018867923</c:v>
                </c:pt>
                <c:pt idx="269">
                  <c:v>0.38914130434782618</c:v>
                </c:pt>
                <c:pt idx="270">
                  <c:v>0.3890561797752809</c:v>
                </c:pt>
                <c:pt idx="271">
                  <c:v>0.39899999999999997</c:v>
                </c:pt>
                <c:pt idx="272">
                  <c:v>0.40477884615384624</c:v>
                </c:pt>
                <c:pt idx="273">
                  <c:v>0.40136764705882372</c:v>
                </c:pt>
                <c:pt idx="274">
                  <c:v>0.40748979591836731</c:v>
                </c:pt>
                <c:pt idx="275">
                  <c:v>0.42173770491803281</c:v>
                </c:pt>
                <c:pt idx="276">
                  <c:v>0.4172739726027398</c:v>
                </c:pt>
                <c:pt idx="277">
                  <c:v>0.40258730158730166</c:v>
                </c:pt>
                <c:pt idx="278">
                  <c:v>0.39435714285714274</c:v>
                </c:pt>
                <c:pt idx="279">
                  <c:v>0.3985538461538462</c:v>
                </c:pt>
                <c:pt idx="280">
                  <c:v>0.40256060606060606</c:v>
                </c:pt>
                <c:pt idx="281">
                  <c:v>0.40603921568627449</c:v>
                </c:pt>
                <c:pt idx="282">
                  <c:v>0.38664406779661015</c:v>
                </c:pt>
                <c:pt idx="283">
                  <c:v>0.39651190476190451</c:v>
                </c:pt>
                <c:pt idx="284">
                  <c:v>0.41465753424657531</c:v>
                </c:pt>
                <c:pt idx="285">
                  <c:v>0.39854166666666652</c:v>
                </c:pt>
                <c:pt idx="286">
                  <c:v>0.39944210526315788</c:v>
                </c:pt>
                <c:pt idx="287">
                  <c:v>0.3989459459459459</c:v>
                </c:pt>
                <c:pt idx="288">
                  <c:v>0.40313749999999998</c:v>
                </c:pt>
                <c:pt idx="289">
                  <c:v>0.38892045454545454</c:v>
                </c:pt>
                <c:pt idx="290">
                  <c:v>0.39774418604651152</c:v>
                </c:pt>
                <c:pt idx="291">
                  <c:v>0.39993665158371017</c:v>
                </c:pt>
                <c:pt idx="292">
                  <c:v>0.3977735849056605</c:v>
                </c:pt>
                <c:pt idx="293">
                  <c:v>0.3915082872928175</c:v>
                </c:pt>
                <c:pt idx="294">
                  <c:v>0.39784771573604077</c:v>
                </c:pt>
                <c:pt idx="295">
                  <c:v>0.40207092198581562</c:v>
                </c:pt>
                <c:pt idx="296">
                  <c:v>0.40791787439613525</c:v>
                </c:pt>
                <c:pt idx="297">
                  <c:v>0.3917283950617283</c:v>
                </c:pt>
                <c:pt idx="298">
                  <c:v>0.39104188481675406</c:v>
                </c:pt>
                <c:pt idx="299">
                  <c:v>0.40401818181818194</c:v>
                </c:pt>
                <c:pt idx="300">
                  <c:v>0.3981239669421488</c:v>
                </c:pt>
                <c:pt idx="301">
                  <c:v>0.40374285714285713</c:v>
                </c:pt>
                <c:pt idx="302">
                  <c:v>0.40177173913043479</c:v>
                </c:pt>
                <c:pt idx="303">
                  <c:v>0.40355319148936175</c:v>
                </c:pt>
                <c:pt idx="304">
                  <c:v>0.3892695652173912</c:v>
                </c:pt>
                <c:pt idx="305">
                  <c:v>0.40390322580645144</c:v>
                </c:pt>
                <c:pt idx="306">
                  <c:v>0.40671874999999974</c:v>
                </c:pt>
                <c:pt idx="307">
                  <c:v>0.39751308900523569</c:v>
                </c:pt>
                <c:pt idx="308">
                  <c:v>0.40679999999999999</c:v>
                </c:pt>
                <c:pt idx="309">
                  <c:v>0.39906074766355126</c:v>
                </c:pt>
                <c:pt idx="310">
                  <c:v>0.39681132075471698</c:v>
                </c:pt>
                <c:pt idx="311">
                  <c:v>0.39467364016736395</c:v>
                </c:pt>
                <c:pt idx="312">
                  <c:v>0.38766666666666677</c:v>
                </c:pt>
                <c:pt idx="313">
                  <c:v>0.40028708133971302</c:v>
                </c:pt>
                <c:pt idx="314">
                  <c:v>0.41031168831168824</c:v>
                </c:pt>
                <c:pt idx="315">
                  <c:v>0.40492523364485977</c:v>
                </c:pt>
                <c:pt idx="316">
                  <c:v>0.41377049180327863</c:v>
                </c:pt>
                <c:pt idx="317">
                  <c:v>0.39701010101010104</c:v>
                </c:pt>
                <c:pt idx="318">
                  <c:v>0.3988382352941176</c:v>
                </c:pt>
                <c:pt idx="319">
                  <c:v>0.39671604938271604</c:v>
                </c:pt>
                <c:pt idx="320">
                  <c:v>0.38792391304347829</c:v>
                </c:pt>
                <c:pt idx="321">
                  <c:v>0.41162222222222222</c:v>
                </c:pt>
                <c:pt idx="322">
                  <c:v>0.38197701149425278</c:v>
                </c:pt>
                <c:pt idx="323">
                  <c:v>0.4192162162162163</c:v>
                </c:pt>
                <c:pt idx="324">
                  <c:v>0.38825000000000004</c:v>
                </c:pt>
                <c:pt idx="325">
                  <c:v>0.40155844155844145</c:v>
                </c:pt>
                <c:pt idx="326">
                  <c:v>0.38440000000000002</c:v>
                </c:pt>
                <c:pt idx="327">
                  <c:v>0.39557142857142868</c:v>
                </c:pt>
                <c:pt idx="328">
                  <c:v>0.41072413793103435</c:v>
                </c:pt>
                <c:pt idx="329">
                  <c:v>0.39154545454545464</c:v>
                </c:pt>
                <c:pt idx="330">
                  <c:v>0.40155555555555544</c:v>
                </c:pt>
                <c:pt idx="331">
                  <c:v>0.41150000000000014</c:v>
                </c:pt>
                <c:pt idx="332">
                  <c:v>0.41155263157894739</c:v>
                </c:pt>
                <c:pt idx="333">
                  <c:v>0.40005128205128199</c:v>
                </c:pt>
                <c:pt idx="334">
                  <c:v>0.40595945945945949</c:v>
                </c:pt>
                <c:pt idx="335">
                  <c:v>0.41995604395604397</c:v>
                </c:pt>
                <c:pt idx="336">
                  <c:v>0.41085950413223121</c:v>
                </c:pt>
                <c:pt idx="337">
                  <c:v>0.40727272727272734</c:v>
                </c:pt>
                <c:pt idx="338">
                  <c:v>0.40109638554216837</c:v>
                </c:pt>
                <c:pt idx="339">
                  <c:v>0.40778076923076922</c:v>
                </c:pt>
                <c:pt idx="340">
                  <c:v>0.41335447761194016</c:v>
                </c:pt>
                <c:pt idx="341">
                  <c:v>0.39978921568627446</c:v>
                </c:pt>
                <c:pt idx="342">
                  <c:v>0.38491891891891911</c:v>
                </c:pt>
                <c:pt idx="343">
                  <c:v>0.38215463917525799</c:v>
                </c:pt>
                <c:pt idx="344">
                  <c:v>0.41237179487179476</c:v>
                </c:pt>
                <c:pt idx="345">
                  <c:v>0.38589041095890408</c:v>
                </c:pt>
                <c:pt idx="346">
                  <c:v>0.41888118811881181</c:v>
                </c:pt>
                <c:pt idx="347">
                  <c:v>0.4293925233644858</c:v>
                </c:pt>
                <c:pt idx="348">
                  <c:v>0.39967407407407413</c:v>
                </c:pt>
                <c:pt idx="349">
                  <c:v>0.40053846153846162</c:v>
                </c:pt>
                <c:pt idx="350">
                  <c:v>0.40330232558139539</c:v>
                </c:pt>
                <c:pt idx="351">
                  <c:v>0.42289622641509445</c:v>
                </c:pt>
                <c:pt idx="352">
                  <c:v>0.39897826086956512</c:v>
                </c:pt>
                <c:pt idx="353">
                  <c:v>0.40718238993710693</c:v>
                </c:pt>
                <c:pt idx="354">
                  <c:v>0.40393377483443726</c:v>
                </c:pt>
                <c:pt idx="355">
                  <c:v>0.39661607142857147</c:v>
                </c:pt>
                <c:pt idx="356">
                  <c:v>0.43843428571428544</c:v>
                </c:pt>
                <c:pt idx="357">
                  <c:v>0.41236619718309847</c:v>
                </c:pt>
                <c:pt idx="358">
                  <c:v>0.39963291139240492</c:v>
                </c:pt>
                <c:pt idx="359">
                  <c:v>0.40811290322580618</c:v>
                </c:pt>
                <c:pt idx="360">
                  <c:v>0.39636559139784955</c:v>
                </c:pt>
                <c:pt idx="361">
                  <c:v>0.40992499999999987</c:v>
                </c:pt>
                <c:pt idx="362">
                  <c:v>0.41448351648351639</c:v>
                </c:pt>
                <c:pt idx="363">
                  <c:v>0.41036893203883473</c:v>
                </c:pt>
                <c:pt idx="364">
                  <c:v>0.43059999999999998</c:v>
                </c:pt>
                <c:pt idx="365">
                  <c:v>0.40871641791044772</c:v>
                </c:pt>
                <c:pt idx="366">
                  <c:v>0.395935185185185</c:v>
                </c:pt>
                <c:pt idx="367">
                  <c:v>0.39482065217391343</c:v>
                </c:pt>
                <c:pt idx="368">
                  <c:v>0.3939726027397259</c:v>
                </c:pt>
                <c:pt idx="369">
                  <c:v>0.39518497109826611</c:v>
                </c:pt>
                <c:pt idx="370">
                  <c:v>0.39974999999999999</c:v>
                </c:pt>
                <c:pt idx="371">
                  <c:v>0.41336363636363638</c:v>
                </c:pt>
                <c:pt idx="372">
                  <c:v>0.41114492753623211</c:v>
                </c:pt>
                <c:pt idx="373">
                  <c:v>0.40005769230769217</c:v>
                </c:pt>
                <c:pt idx="374">
                  <c:v>0.39320930232558149</c:v>
                </c:pt>
                <c:pt idx="375">
                  <c:v>0.39383823529411777</c:v>
                </c:pt>
                <c:pt idx="376">
                  <c:v>0.40339999999999981</c:v>
                </c:pt>
                <c:pt idx="377">
                  <c:v>0.4094303797468356</c:v>
                </c:pt>
                <c:pt idx="378">
                  <c:v>0.40106944444444431</c:v>
                </c:pt>
                <c:pt idx="379">
                  <c:v>0.41365217391304343</c:v>
                </c:pt>
                <c:pt idx="380">
                  <c:v>0.40708130081300792</c:v>
                </c:pt>
                <c:pt idx="381">
                  <c:v>0.41216666666666668</c:v>
                </c:pt>
                <c:pt idx="382">
                  <c:v>0.4124226190476194</c:v>
                </c:pt>
                <c:pt idx="383">
                  <c:v>0.40396721311475403</c:v>
                </c:pt>
                <c:pt idx="384">
                  <c:v>0.40164779874213852</c:v>
                </c:pt>
                <c:pt idx="385">
                  <c:v>0.40028828828828822</c:v>
                </c:pt>
                <c:pt idx="386">
                  <c:v>0.40837606837606821</c:v>
                </c:pt>
                <c:pt idx="387">
                  <c:v>0.42367934782608702</c:v>
                </c:pt>
                <c:pt idx="388">
                  <c:v>0.42376063829787236</c:v>
                </c:pt>
                <c:pt idx="389">
                  <c:v>0.39533540372670811</c:v>
                </c:pt>
                <c:pt idx="390">
                  <c:v>0.41341666666666682</c:v>
                </c:pt>
                <c:pt idx="391">
                  <c:v>0.40586021505376346</c:v>
                </c:pt>
                <c:pt idx="392">
                  <c:v>0.39886842105263148</c:v>
                </c:pt>
                <c:pt idx="393">
                  <c:v>0.39727906976744198</c:v>
                </c:pt>
                <c:pt idx="394">
                  <c:v>0.39527857142857153</c:v>
                </c:pt>
                <c:pt idx="395">
                  <c:v>0.39589603960396041</c:v>
                </c:pt>
                <c:pt idx="396">
                  <c:v>0.39312290502793273</c:v>
                </c:pt>
                <c:pt idx="397">
                  <c:v>0.40030219780219772</c:v>
                </c:pt>
                <c:pt idx="398">
                  <c:v>0.3867225130890054</c:v>
                </c:pt>
                <c:pt idx="399">
                  <c:v>0.39055384615384581</c:v>
                </c:pt>
                <c:pt idx="400">
                  <c:v>0.39363963963963977</c:v>
                </c:pt>
                <c:pt idx="401">
                  <c:v>0.40098979591836748</c:v>
                </c:pt>
                <c:pt idx="402">
                  <c:v>0.42587050359712253</c:v>
                </c:pt>
                <c:pt idx="403">
                  <c:v>0.39327411167512683</c:v>
                </c:pt>
                <c:pt idx="404">
                  <c:v>0.39691213389121349</c:v>
                </c:pt>
                <c:pt idx="405">
                  <c:v>0.41255757575757562</c:v>
                </c:pt>
                <c:pt idx="406">
                  <c:v>0.38550746268656721</c:v>
                </c:pt>
                <c:pt idx="407">
                  <c:v>0.40121538461538464</c:v>
                </c:pt>
                <c:pt idx="408">
                  <c:v>0.39488961038961046</c:v>
                </c:pt>
                <c:pt idx="409">
                  <c:v>0.39188297872340438</c:v>
                </c:pt>
                <c:pt idx="410">
                  <c:v>0.39989204545454543</c:v>
                </c:pt>
                <c:pt idx="411">
                  <c:v>0.40515343915343899</c:v>
                </c:pt>
                <c:pt idx="412">
                  <c:v>0.40034545454545467</c:v>
                </c:pt>
                <c:pt idx="413">
                  <c:v>0.41098999999999991</c:v>
                </c:pt>
                <c:pt idx="414">
                  <c:v>0.40493333333333315</c:v>
                </c:pt>
                <c:pt idx="415">
                  <c:v>0.39264044943820214</c:v>
                </c:pt>
                <c:pt idx="416">
                  <c:v>0.40419496855345927</c:v>
                </c:pt>
                <c:pt idx="417">
                  <c:v>0.39543274853801169</c:v>
                </c:pt>
                <c:pt idx="418">
                  <c:v>0.39670854271356787</c:v>
                </c:pt>
                <c:pt idx="419">
                  <c:v>0.40967878787878809</c:v>
                </c:pt>
                <c:pt idx="420">
                  <c:v>0.41569911504424761</c:v>
                </c:pt>
                <c:pt idx="421">
                  <c:v>0.41574528301886809</c:v>
                </c:pt>
                <c:pt idx="422">
                  <c:v>0.41272571428571425</c:v>
                </c:pt>
                <c:pt idx="423">
                  <c:v>0.4119390243902441</c:v>
                </c:pt>
                <c:pt idx="424">
                  <c:v>0.4114726027397263</c:v>
                </c:pt>
                <c:pt idx="425">
                  <c:v>0.40004093567251486</c:v>
                </c:pt>
                <c:pt idx="426">
                  <c:v>0.4074444444444445</c:v>
                </c:pt>
                <c:pt idx="427">
                  <c:v>0.39731858407079657</c:v>
                </c:pt>
                <c:pt idx="428">
                  <c:v>0.42193076923076939</c:v>
                </c:pt>
                <c:pt idx="429">
                  <c:v>0.40888271604938281</c:v>
                </c:pt>
                <c:pt idx="430">
                  <c:v>0.40687203791469162</c:v>
                </c:pt>
                <c:pt idx="431">
                  <c:v>0.43327461139896367</c:v>
                </c:pt>
                <c:pt idx="432">
                  <c:v>0.4069784946236561</c:v>
                </c:pt>
                <c:pt idx="433">
                  <c:v>0.41789502762430908</c:v>
                </c:pt>
                <c:pt idx="434">
                  <c:v>0.42521897810218973</c:v>
                </c:pt>
                <c:pt idx="435">
                  <c:v>0.399248062015504</c:v>
                </c:pt>
                <c:pt idx="436">
                  <c:v>0.40402739726027409</c:v>
                </c:pt>
                <c:pt idx="437">
                  <c:v>0.40653246753246758</c:v>
                </c:pt>
                <c:pt idx="438">
                  <c:v>0.39359411764705882</c:v>
                </c:pt>
                <c:pt idx="439">
                  <c:v>0.40513043478260885</c:v>
                </c:pt>
                <c:pt idx="440">
                  <c:v>0.39983236994219651</c:v>
                </c:pt>
                <c:pt idx="441">
                  <c:v>0.42764406779661007</c:v>
                </c:pt>
                <c:pt idx="442">
                  <c:v>0.42671717171717172</c:v>
                </c:pt>
                <c:pt idx="443">
                  <c:v>0.40595652173913038</c:v>
                </c:pt>
                <c:pt idx="444">
                  <c:v>0.40609655172413822</c:v>
                </c:pt>
                <c:pt idx="445">
                  <c:v>0.42050000000000004</c:v>
                </c:pt>
                <c:pt idx="446">
                  <c:v>0.40711827956989266</c:v>
                </c:pt>
                <c:pt idx="447">
                  <c:v>0.40186666666666687</c:v>
                </c:pt>
                <c:pt idx="448">
                  <c:v>0.43418888888888901</c:v>
                </c:pt>
                <c:pt idx="449">
                  <c:v>0.42745669291338578</c:v>
                </c:pt>
                <c:pt idx="450">
                  <c:v>0.41928220858895715</c:v>
                </c:pt>
                <c:pt idx="451">
                  <c:v>0.44239705882352937</c:v>
                </c:pt>
                <c:pt idx="452">
                  <c:v>0.41169026548672538</c:v>
                </c:pt>
                <c:pt idx="453">
                  <c:v>0.41414705882352959</c:v>
                </c:pt>
                <c:pt idx="454">
                  <c:v>0.42080000000000001</c:v>
                </c:pt>
                <c:pt idx="455">
                  <c:v>0.41327500000000006</c:v>
                </c:pt>
                <c:pt idx="456">
                  <c:v>0.43581395348837215</c:v>
                </c:pt>
                <c:pt idx="457">
                  <c:v>0.4255714285714286</c:v>
                </c:pt>
                <c:pt idx="458">
                  <c:v>0.39898809523809542</c:v>
                </c:pt>
                <c:pt idx="459">
                  <c:v>0.42095744680851066</c:v>
                </c:pt>
                <c:pt idx="460">
                  <c:v>0.43091250000000014</c:v>
                </c:pt>
                <c:pt idx="461">
                  <c:v>0.40921250000000003</c:v>
                </c:pt>
                <c:pt idx="462">
                  <c:v>0.40369387755102032</c:v>
                </c:pt>
                <c:pt idx="463">
                  <c:v>0.39667272727272723</c:v>
                </c:pt>
                <c:pt idx="464">
                  <c:v>0.38005102040816324</c:v>
                </c:pt>
                <c:pt idx="465">
                  <c:v>0.41722058823529407</c:v>
                </c:pt>
                <c:pt idx="466">
                  <c:v>0.41534831460674165</c:v>
                </c:pt>
                <c:pt idx="467">
                  <c:v>0.38415873015873037</c:v>
                </c:pt>
                <c:pt idx="468">
                  <c:v>0.39364705882352941</c:v>
                </c:pt>
                <c:pt idx="469">
                  <c:v>0.40462500000000007</c:v>
                </c:pt>
                <c:pt idx="470">
                  <c:v>0.41178947368421043</c:v>
                </c:pt>
                <c:pt idx="471">
                  <c:v>0.38381481481481478</c:v>
                </c:pt>
                <c:pt idx="472">
                  <c:v>0.39304950495049501</c:v>
                </c:pt>
                <c:pt idx="473">
                  <c:v>0.41980000000000023</c:v>
                </c:pt>
                <c:pt idx="474">
                  <c:v>0.38051162790697662</c:v>
                </c:pt>
                <c:pt idx="475">
                  <c:v>0.41115000000000002</c:v>
                </c:pt>
                <c:pt idx="476">
                  <c:v>0.41916923076923085</c:v>
                </c:pt>
                <c:pt idx="477">
                  <c:v>0.39400000000000002</c:v>
                </c:pt>
                <c:pt idx="478">
                  <c:v>0.39740000000000014</c:v>
                </c:pt>
                <c:pt idx="479">
                  <c:v>0.40371084337349394</c:v>
                </c:pt>
                <c:pt idx="480">
                  <c:v>0.40860465116279071</c:v>
                </c:pt>
                <c:pt idx="481">
                  <c:v>0.39761616161616165</c:v>
                </c:pt>
                <c:pt idx="482">
                  <c:v>0.394168831168831</c:v>
                </c:pt>
                <c:pt idx="483">
                  <c:v>0.40254545454545448</c:v>
                </c:pt>
                <c:pt idx="484">
                  <c:v>0.39848000000000006</c:v>
                </c:pt>
                <c:pt idx="485">
                  <c:v>0.3873855421686746</c:v>
                </c:pt>
                <c:pt idx="486">
                  <c:v>0.38005194805194814</c:v>
                </c:pt>
                <c:pt idx="487">
                  <c:v>0.3868625</c:v>
                </c:pt>
                <c:pt idx="488">
                  <c:v>0.40046913580246901</c:v>
                </c:pt>
                <c:pt idx="489">
                  <c:v>0.39998550724637677</c:v>
                </c:pt>
                <c:pt idx="490">
                  <c:v>0.41105263157894739</c:v>
                </c:pt>
                <c:pt idx="491">
                  <c:v>0.39091836734693874</c:v>
                </c:pt>
                <c:pt idx="492">
                  <c:v>0.40571428571428558</c:v>
                </c:pt>
                <c:pt idx="493">
                  <c:v>0.42186666666666678</c:v>
                </c:pt>
                <c:pt idx="494">
                  <c:v>0.40017142857142851</c:v>
                </c:pt>
                <c:pt idx="495">
                  <c:v>0.40570491803278697</c:v>
                </c:pt>
                <c:pt idx="496">
                  <c:v>0.39478260869565213</c:v>
                </c:pt>
                <c:pt idx="497">
                  <c:v>0.40548437500000006</c:v>
                </c:pt>
                <c:pt idx="498">
                  <c:v>0.38665217391304352</c:v>
                </c:pt>
                <c:pt idx="499">
                  <c:v>0.40483582089552228</c:v>
                </c:pt>
                <c:pt idx="500">
                  <c:v>0.39303999999999983</c:v>
                </c:pt>
                <c:pt idx="501">
                  <c:v>0.40612676056338032</c:v>
                </c:pt>
                <c:pt idx="502">
                  <c:v>0.39433783783783782</c:v>
                </c:pt>
                <c:pt idx="503">
                  <c:v>0.40597752808988746</c:v>
                </c:pt>
                <c:pt idx="504">
                  <c:v>0.42215686274509812</c:v>
                </c:pt>
                <c:pt idx="505">
                  <c:v>0.39644444444444438</c:v>
                </c:pt>
                <c:pt idx="506">
                  <c:v>0.40080612244897951</c:v>
                </c:pt>
                <c:pt idx="507">
                  <c:v>0.41682692307692309</c:v>
                </c:pt>
                <c:pt idx="508">
                  <c:v>0.40949074074074088</c:v>
                </c:pt>
                <c:pt idx="509">
                  <c:v>0.42470370370370364</c:v>
                </c:pt>
                <c:pt idx="510">
                  <c:v>0.40493650793650809</c:v>
                </c:pt>
                <c:pt idx="511">
                  <c:v>0.41195081967213115</c:v>
                </c:pt>
                <c:pt idx="512">
                  <c:v>0.40270000000000006</c:v>
                </c:pt>
                <c:pt idx="513">
                  <c:v>0.40302352941176478</c:v>
                </c:pt>
                <c:pt idx="514">
                  <c:v>0.41177027027027024</c:v>
                </c:pt>
                <c:pt idx="515">
                  <c:v>0.42581944444444458</c:v>
                </c:pt>
                <c:pt idx="516">
                  <c:v>0.41356896551724137</c:v>
                </c:pt>
                <c:pt idx="517">
                  <c:v>0.4012878787878788</c:v>
                </c:pt>
                <c:pt idx="518">
                  <c:v>0.3942244897959184</c:v>
                </c:pt>
                <c:pt idx="519">
                  <c:v>0.41381395348837219</c:v>
                </c:pt>
                <c:pt idx="520">
                  <c:v>0.41106578947368438</c:v>
                </c:pt>
                <c:pt idx="521">
                  <c:v>0.43527777777777799</c:v>
                </c:pt>
                <c:pt idx="522">
                  <c:v>0.40913846153846162</c:v>
                </c:pt>
                <c:pt idx="523">
                  <c:v>0.40250684931506847</c:v>
                </c:pt>
                <c:pt idx="524">
                  <c:v>0.40398666666666672</c:v>
                </c:pt>
                <c:pt idx="525">
                  <c:v>0.4192599999999998</c:v>
                </c:pt>
                <c:pt idx="526">
                  <c:v>0.41048837209302319</c:v>
                </c:pt>
                <c:pt idx="527">
                  <c:v>0.40962195121951228</c:v>
                </c:pt>
                <c:pt idx="528">
                  <c:v>0.40339999999999993</c:v>
                </c:pt>
                <c:pt idx="529">
                  <c:v>0.42112162162162137</c:v>
                </c:pt>
                <c:pt idx="530">
                  <c:v>0.3983026315789473</c:v>
                </c:pt>
                <c:pt idx="531">
                  <c:v>0.42509722222222235</c:v>
                </c:pt>
                <c:pt idx="532">
                  <c:v>0.4290500000000001</c:v>
                </c:pt>
                <c:pt idx="533">
                  <c:v>0.42765116279069765</c:v>
                </c:pt>
                <c:pt idx="534">
                  <c:v>0.42000000000000004</c:v>
                </c:pt>
                <c:pt idx="535">
                  <c:v>0.41733333333333322</c:v>
                </c:pt>
                <c:pt idx="536">
                  <c:v>0.41786363636363627</c:v>
                </c:pt>
                <c:pt idx="537">
                  <c:v>0.42224999999999996</c:v>
                </c:pt>
                <c:pt idx="538">
                  <c:v>0.40032291666666669</c:v>
                </c:pt>
                <c:pt idx="539">
                  <c:v>0.40388059701492535</c:v>
                </c:pt>
                <c:pt idx="540">
                  <c:v>0.43401785714285718</c:v>
                </c:pt>
                <c:pt idx="541">
                  <c:v>0.41452542372881368</c:v>
                </c:pt>
                <c:pt idx="542">
                  <c:v>0.40516842105263168</c:v>
                </c:pt>
                <c:pt idx="543">
                  <c:v>0.41603999999999997</c:v>
                </c:pt>
                <c:pt idx="544">
                  <c:v>0.39782075471698108</c:v>
                </c:pt>
                <c:pt idx="545">
                  <c:v>0.40639999999999971</c:v>
                </c:pt>
                <c:pt idx="546">
                  <c:v>0.40759292035398242</c:v>
                </c:pt>
                <c:pt idx="547">
                  <c:v>0.40967708333333325</c:v>
                </c:pt>
                <c:pt idx="548">
                  <c:v>0.41177319587628874</c:v>
                </c:pt>
                <c:pt idx="549">
                  <c:v>0.41500961538461534</c:v>
                </c:pt>
                <c:pt idx="550">
                  <c:v>0.416122448979592</c:v>
                </c:pt>
                <c:pt idx="551">
                  <c:v>0.4135051546391752</c:v>
                </c:pt>
                <c:pt idx="552">
                  <c:v>0.4204268292682925</c:v>
                </c:pt>
                <c:pt idx="553">
                  <c:v>0.42558333333333326</c:v>
                </c:pt>
                <c:pt idx="554">
                  <c:v>0.42472727272727284</c:v>
                </c:pt>
                <c:pt idx="555">
                  <c:v>0.41358749999999989</c:v>
                </c:pt>
                <c:pt idx="556">
                  <c:v>0.42300000000000015</c:v>
                </c:pt>
                <c:pt idx="557">
                  <c:v>0.42164893617021287</c:v>
                </c:pt>
                <c:pt idx="558">
                  <c:v>0.39763636363636351</c:v>
                </c:pt>
                <c:pt idx="559">
                  <c:v>0.41835714285714293</c:v>
                </c:pt>
                <c:pt idx="560">
                  <c:v>0.4178936170212767</c:v>
                </c:pt>
                <c:pt idx="561">
                  <c:v>0.41817999999999972</c:v>
                </c:pt>
                <c:pt idx="562">
                  <c:v>0.40606349206349235</c:v>
                </c:pt>
                <c:pt idx="563">
                  <c:v>0.40974193548387083</c:v>
                </c:pt>
                <c:pt idx="564">
                  <c:v>0.42951807228915667</c:v>
                </c:pt>
                <c:pt idx="565">
                  <c:v>0.45149999999999996</c:v>
                </c:pt>
                <c:pt idx="566">
                  <c:v>0.4119624999999999</c:v>
                </c:pt>
                <c:pt idx="567">
                  <c:v>0.46037499999999992</c:v>
                </c:pt>
                <c:pt idx="568">
                  <c:v>0.42281818181818182</c:v>
                </c:pt>
                <c:pt idx="569">
                  <c:v>0.44031250000000022</c:v>
                </c:pt>
                <c:pt idx="570">
                  <c:v>0.41097222222222213</c:v>
                </c:pt>
                <c:pt idx="571">
                  <c:v>0.42749230769230778</c:v>
                </c:pt>
                <c:pt idx="572">
                  <c:v>0.42374666666666672</c:v>
                </c:pt>
                <c:pt idx="573">
                  <c:v>0.41002898550724648</c:v>
                </c:pt>
                <c:pt idx="574">
                  <c:v>0.4039411764705883</c:v>
                </c:pt>
                <c:pt idx="575">
                  <c:v>0.42149999999999999</c:v>
                </c:pt>
                <c:pt idx="576">
                  <c:v>0.43124193548387096</c:v>
                </c:pt>
                <c:pt idx="577">
                  <c:v>0.40666666666666668</c:v>
                </c:pt>
                <c:pt idx="578">
                  <c:v>0.40874418604651164</c:v>
                </c:pt>
                <c:pt idx="579">
                  <c:v>0.41941772151898754</c:v>
                </c:pt>
                <c:pt idx="580">
                  <c:v>0.41570000000000007</c:v>
                </c:pt>
                <c:pt idx="581">
                  <c:v>0.42451020408163265</c:v>
                </c:pt>
                <c:pt idx="582">
                  <c:v>0.43825581395348828</c:v>
                </c:pt>
                <c:pt idx="583">
                  <c:v>0.43154761904761912</c:v>
                </c:pt>
                <c:pt idx="584">
                  <c:v>0.43527586206896557</c:v>
                </c:pt>
                <c:pt idx="585">
                  <c:v>0.43325000000000008</c:v>
                </c:pt>
                <c:pt idx="586">
                  <c:v>0.41820634920634914</c:v>
                </c:pt>
                <c:pt idx="587">
                  <c:v>0.42746052631578968</c:v>
                </c:pt>
                <c:pt idx="588">
                  <c:v>0.43029729729729727</c:v>
                </c:pt>
                <c:pt idx="589">
                  <c:v>0.40620588235294125</c:v>
                </c:pt>
                <c:pt idx="590">
                  <c:v>0.42516535433070862</c:v>
                </c:pt>
                <c:pt idx="591">
                  <c:v>0.41819387755102039</c:v>
                </c:pt>
                <c:pt idx="592">
                  <c:v>0.4377165354330706</c:v>
                </c:pt>
                <c:pt idx="593">
                  <c:v>0.43982481751824837</c:v>
                </c:pt>
                <c:pt idx="594">
                  <c:v>0.44708333333333311</c:v>
                </c:pt>
                <c:pt idx="595">
                  <c:v>0.43614893617021266</c:v>
                </c:pt>
                <c:pt idx="596">
                  <c:v>0.4297555555555555</c:v>
                </c:pt>
                <c:pt idx="597">
                  <c:v>0.41771296296296284</c:v>
                </c:pt>
                <c:pt idx="598">
                  <c:v>0.41218840579710148</c:v>
                </c:pt>
                <c:pt idx="599">
                  <c:v>0.4273157894736842</c:v>
                </c:pt>
                <c:pt idx="600">
                  <c:v>0.41744660194174743</c:v>
                </c:pt>
                <c:pt idx="601">
                  <c:v>0.44265217391304373</c:v>
                </c:pt>
                <c:pt idx="602">
                  <c:v>0.4374175824175825</c:v>
                </c:pt>
                <c:pt idx="603">
                  <c:v>0.45235211267605641</c:v>
                </c:pt>
                <c:pt idx="604">
                  <c:v>0.45128571428571423</c:v>
                </c:pt>
                <c:pt idx="605">
                  <c:v>0.44117532467532489</c:v>
                </c:pt>
                <c:pt idx="606">
                  <c:v>0.44434246575342462</c:v>
                </c:pt>
                <c:pt idx="607">
                  <c:v>0.44233000000000006</c:v>
                </c:pt>
                <c:pt idx="608">
                  <c:v>0.42821904761904755</c:v>
                </c:pt>
                <c:pt idx="609">
                  <c:v>0.4434489795918366</c:v>
                </c:pt>
                <c:pt idx="610">
                  <c:v>0.45197402597402608</c:v>
                </c:pt>
                <c:pt idx="611">
                  <c:v>0.42784146341463397</c:v>
                </c:pt>
                <c:pt idx="612">
                  <c:v>0.42670552147239277</c:v>
                </c:pt>
                <c:pt idx="613">
                  <c:v>0.43182170542635667</c:v>
                </c:pt>
                <c:pt idx="614">
                  <c:v>0.42472258064516155</c:v>
                </c:pt>
                <c:pt idx="615">
                  <c:v>0.4239571428571427</c:v>
                </c:pt>
                <c:pt idx="616">
                  <c:v>0.42235398230088489</c:v>
                </c:pt>
                <c:pt idx="617">
                  <c:v>0.43008235294117614</c:v>
                </c:pt>
                <c:pt idx="618">
                  <c:v>0.44190624999999989</c:v>
                </c:pt>
                <c:pt idx="619">
                  <c:v>0.42577840909090908</c:v>
                </c:pt>
                <c:pt idx="620">
                  <c:v>0.43536263736263753</c:v>
                </c:pt>
                <c:pt idx="621">
                  <c:v>0.43267088607594967</c:v>
                </c:pt>
                <c:pt idx="622">
                  <c:v>0.42002919708029218</c:v>
                </c:pt>
                <c:pt idx="623">
                  <c:v>0.42070634920634936</c:v>
                </c:pt>
                <c:pt idx="624">
                  <c:v>0.42883333333333346</c:v>
                </c:pt>
                <c:pt idx="625">
                  <c:v>0.42024404761904738</c:v>
                </c:pt>
                <c:pt idx="626">
                  <c:v>0.41620105820105846</c:v>
                </c:pt>
                <c:pt idx="627">
                  <c:v>0.4326250000000002</c:v>
                </c:pt>
                <c:pt idx="628">
                  <c:v>0.43027067669172953</c:v>
                </c:pt>
                <c:pt idx="629">
                  <c:v>0.4346140350877194</c:v>
                </c:pt>
                <c:pt idx="630">
                  <c:v>0.42031914893617028</c:v>
                </c:pt>
                <c:pt idx="631">
                  <c:v>0.41785714285714282</c:v>
                </c:pt>
                <c:pt idx="632">
                  <c:v>0.42109900990099036</c:v>
                </c:pt>
                <c:pt idx="633">
                  <c:v>0.41150000000000014</c:v>
                </c:pt>
                <c:pt idx="634">
                  <c:v>0.40896470588235301</c:v>
                </c:pt>
                <c:pt idx="635">
                  <c:v>0.41988392857142859</c:v>
                </c:pt>
                <c:pt idx="636">
                  <c:v>0.42698260869565213</c:v>
                </c:pt>
                <c:pt idx="637">
                  <c:v>0.44703636363636368</c:v>
                </c:pt>
                <c:pt idx="638">
                  <c:v>0.42831707317073181</c:v>
                </c:pt>
                <c:pt idx="639">
                  <c:v>0.42850892857142864</c:v>
                </c:pt>
                <c:pt idx="640">
                  <c:v>0.43785454545454539</c:v>
                </c:pt>
                <c:pt idx="641">
                  <c:v>0.42540816326530612</c:v>
                </c:pt>
                <c:pt idx="642">
                  <c:v>0.43130597014925365</c:v>
                </c:pt>
                <c:pt idx="643">
                  <c:v>0.44875555555555552</c:v>
                </c:pt>
                <c:pt idx="644">
                  <c:v>0.45326086956521738</c:v>
                </c:pt>
                <c:pt idx="645">
                  <c:v>0.41559259259259262</c:v>
                </c:pt>
                <c:pt idx="646">
                  <c:v>0.4133351648351648</c:v>
                </c:pt>
                <c:pt idx="647">
                  <c:v>0.41527338129496399</c:v>
                </c:pt>
                <c:pt idx="648">
                  <c:v>0.40809090909090895</c:v>
                </c:pt>
                <c:pt idx="649">
                  <c:v>0.42292929292929299</c:v>
                </c:pt>
                <c:pt idx="650">
                  <c:v>0.38168965517241382</c:v>
                </c:pt>
                <c:pt idx="651">
                  <c:v>0.41088888888888886</c:v>
                </c:pt>
                <c:pt idx="652">
                  <c:v>0.41813684210526314</c:v>
                </c:pt>
                <c:pt idx="653">
                  <c:v>0.39843209876543212</c:v>
                </c:pt>
                <c:pt idx="654">
                  <c:v>0.38669607843137238</c:v>
                </c:pt>
                <c:pt idx="655">
                  <c:v>0.43346540880503148</c:v>
                </c:pt>
                <c:pt idx="656">
                  <c:v>0.4163021582733813</c:v>
                </c:pt>
                <c:pt idx="657">
                  <c:v>0.39102040816326539</c:v>
                </c:pt>
                <c:pt idx="658">
                  <c:v>0.44020512820512836</c:v>
                </c:pt>
                <c:pt idx="659">
                  <c:v>0.4156349206349208</c:v>
                </c:pt>
                <c:pt idx="660">
                  <c:v>0.40351818181818183</c:v>
                </c:pt>
                <c:pt idx="661">
                  <c:v>0.39411052631578969</c:v>
                </c:pt>
                <c:pt idx="662">
                  <c:v>0.41208771929824572</c:v>
                </c:pt>
                <c:pt idx="663">
                  <c:v>0.4213070175438598</c:v>
                </c:pt>
                <c:pt idx="664">
                  <c:v>0.39229801324503305</c:v>
                </c:pt>
                <c:pt idx="665">
                  <c:v>0.42782905982905967</c:v>
                </c:pt>
                <c:pt idx="666">
                  <c:v>0.43448062015503863</c:v>
                </c:pt>
                <c:pt idx="667">
                  <c:v>0.40074999999999994</c:v>
                </c:pt>
                <c:pt idx="668">
                  <c:v>0.42392631578947365</c:v>
                </c:pt>
                <c:pt idx="669">
                  <c:v>0.41098787878787879</c:v>
                </c:pt>
                <c:pt idx="670">
                  <c:v>0.42380612244897953</c:v>
                </c:pt>
                <c:pt idx="671">
                  <c:v>0.41230115830115815</c:v>
                </c:pt>
                <c:pt idx="672">
                  <c:v>0.41841025641025653</c:v>
                </c:pt>
                <c:pt idx="673">
                  <c:v>0.41198837209302347</c:v>
                </c:pt>
                <c:pt idx="674">
                  <c:v>0.40490334572490683</c:v>
                </c:pt>
                <c:pt idx="675">
                  <c:v>0.41504591836734694</c:v>
                </c:pt>
                <c:pt idx="676">
                  <c:v>0.40369651741293505</c:v>
                </c:pt>
                <c:pt idx="677">
                  <c:v>0.42777142857142864</c:v>
                </c:pt>
                <c:pt idx="678">
                  <c:v>0.42043583535108947</c:v>
                </c:pt>
                <c:pt idx="679">
                  <c:v>0.42048672566371675</c:v>
                </c:pt>
                <c:pt idx="680">
                  <c:v>0.41261809045226111</c:v>
                </c:pt>
                <c:pt idx="681">
                  <c:v>0.40313438735177881</c:v>
                </c:pt>
                <c:pt idx="682">
                  <c:v>0.41017894736842103</c:v>
                </c:pt>
                <c:pt idx="683">
                  <c:v>0.43206363636363615</c:v>
                </c:pt>
                <c:pt idx="684">
                  <c:v>0.41639852398523969</c:v>
                </c:pt>
                <c:pt idx="685">
                  <c:v>0.40679999999999999</c:v>
                </c:pt>
                <c:pt idx="686">
                  <c:v>0.41013793103448265</c:v>
                </c:pt>
                <c:pt idx="687">
                  <c:v>0.41978333333333345</c:v>
                </c:pt>
                <c:pt idx="688">
                  <c:v>0.37768075117370908</c:v>
                </c:pt>
                <c:pt idx="689">
                  <c:v>0.40010818713450313</c:v>
                </c:pt>
                <c:pt idx="690">
                  <c:v>0.38782849604221659</c:v>
                </c:pt>
                <c:pt idx="691">
                  <c:v>0.40708444444444408</c:v>
                </c:pt>
                <c:pt idx="692">
                  <c:v>0.40560119047619042</c:v>
                </c:pt>
                <c:pt idx="693">
                  <c:v>0.39482857142857147</c:v>
                </c:pt>
                <c:pt idx="694">
                  <c:v>0.43258490566037744</c:v>
                </c:pt>
                <c:pt idx="695">
                  <c:v>0.40604819277108456</c:v>
                </c:pt>
                <c:pt idx="696">
                  <c:v>0.42371544715447157</c:v>
                </c:pt>
                <c:pt idx="697">
                  <c:v>0.41484154929577471</c:v>
                </c:pt>
                <c:pt idx="698">
                  <c:v>0.41204444444444432</c:v>
                </c:pt>
                <c:pt idx="699">
                  <c:v>0.42203728813559349</c:v>
                </c:pt>
                <c:pt idx="700">
                  <c:v>0.42081021897810245</c:v>
                </c:pt>
                <c:pt idx="701">
                  <c:v>0.43075520833333331</c:v>
                </c:pt>
                <c:pt idx="702">
                  <c:v>0.42253846153846131</c:v>
                </c:pt>
                <c:pt idx="703">
                  <c:v>0.41671121718377091</c:v>
                </c:pt>
                <c:pt idx="704">
                  <c:v>0.42438870431893666</c:v>
                </c:pt>
                <c:pt idx="705">
                  <c:v>0.4239820627802689</c:v>
                </c:pt>
                <c:pt idx="706">
                  <c:v>0.42052186588921242</c:v>
                </c:pt>
                <c:pt idx="707">
                  <c:v>0.43764319248826272</c:v>
                </c:pt>
                <c:pt idx="708">
                  <c:v>0.39655156950672649</c:v>
                </c:pt>
                <c:pt idx="709">
                  <c:v>0.41403614457831311</c:v>
                </c:pt>
                <c:pt idx="710">
                  <c:v>0.41756028368794318</c:v>
                </c:pt>
                <c:pt idx="711">
                  <c:v>0.40696012269938647</c:v>
                </c:pt>
                <c:pt idx="712">
                  <c:v>0.42433701657458534</c:v>
                </c:pt>
                <c:pt idx="713">
                  <c:v>0.41797345132743358</c:v>
                </c:pt>
                <c:pt idx="714">
                  <c:v>0.42407947019867548</c:v>
                </c:pt>
                <c:pt idx="715">
                  <c:v>0.42912676056338028</c:v>
                </c:pt>
                <c:pt idx="716">
                  <c:v>0.42580952380952408</c:v>
                </c:pt>
                <c:pt idx="717">
                  <c:v>0.41609633027522946</c:v>
                </c:pt>
                <c:pt idx="718">
                  <c:v>0.40581218274111669</c:v>
                </c:pt>
                <c:pt idx="719">
                  <c:v>0.42158750000000011</c:v>
                </c:pt>
                <c:pt idx="720">
                  <c:v>0.41587017543859667</c:v>
                </c:pt>
                <c:pt idx="721">
                  <c:v>0.42035751295336798</c:v>
                </c:pt>
                <c:pt idx="722">
                  <c:v>0.4145833333333333</c:v>
                </c:pt>
                <c:pt idx="723">
                  <c:v>0.41935882352941173</c:v>
                </c:pt>
                <c:pt idx="724">
                  <c:v>0.43724260355029565</c:v>
                </c:pt>
                <c:pt idx="725">
                  <c:v>0.4294685990338164</c:v>
                </c:pt>
                <c:pt idx="726">
                  <c:v>0.43176780185758534</c:v>
                </c:pt>
                <c:pt idx="727">
                  <c:v>0.42120487804878048</c:v>
                </c:pt>
                <c:pt idx="728">
                  <c:v>0.4036464088397792</c:v>
                </c:pt>
                <c:pt idx="729">
                  <c:v>0.43895370370370373</c:v>
                </c:pt>
                <c:pt idx="730">
                  <c:v>0.42661951219512229</c:v>
                </c:pt>
                <c:pt idx="731">
                  <c:v>0.42665497076023401</c:v>
                </c:pt>
                <c:pt idx="732">
                  <c:v>0.41890454545454547</c:v>
                </c:pt>
                <c:pt idx="733">
                  <c:v>0.4174051282051281</c:v>
                </c:pt>
                <c:pt idx="734">
                  <c:v>0.40241089108910871</c:v>
                </c:pt>
                <c:pt idx="735">
                  <c:v>0.43338709677419351</c:v>
                </c:pt>
                <c:pt idx="736">
                  <c:v>0.44735374149659862</c:v>
                </c:pt>
                <c:pt idx="737">
                  <c:v>0.43267777777777794</c:v>
                </c:pt>
                <c:pt idx="738">
                  <c:v>0.42863824289405655</c:v>
                </c:pt>
                <c:pt idx="739">
                  <c:v>0.4340158730158733</c:v>
                </c:pt>
                <c:pt idx="740">
                  <c:v>0.43560937500000002</c:v>
                </c:pt>
                <c:pt idx="741">
                  <c:v>0.42707185628742522</c:v>
                </c:pt>
                <c:pt idx="742">
                  <c:v>0.44417543859649139</c:v>
                </c:pt>
                <c:pt idx="743">
                  <c:v>0.44158823529411761</c:v>
                </c:pt>
                <c:pt idx="744">
                  <c:v>0.42889516129032246</c:v>
                </c:pt>
                <c:pt idx="745">
                  <c:v>0.42749315068493121</c:v>
                </c:pt>
                <c:pt idx="746">
                  <c:v>0.45067200000000013</c:v>
                </c:pt>
                <c:pt idx="747">
                  <c:v>0.42711320754716964</c:v>
                </c:pt>
                <c:pt idx="748">
                  <c:v>0.43163461538461501</c:v>
                </c:pt>
                <c:pt idx="749">
                  <c:v>0.4039619047619048</c:v>
                </c:pt>
                <c:pt idx="750">
                  <c:v>0.38983720930232563</c:v>
                </c:pt>
                <c:pt idx="751">
                  <c:v>0.4085319148936169</c:v>
                </c:pt>
                <c:pt idx="752">
                  <c:v>0.43701204819277117</c:v>
                </c:pt>
                <c:pt idx="753">
                  <c:v>0.42064830508474577</c:v>
                </c:pt>
                <c:pt idx="754">
                  <c:v>0.44691845493562232</c:v>
                </c:pt>
                <c:pt idx="755">
                  <c:v>0.42393401015228427</c:v>
                </c:pt>
                <c:pt idx="756">
                  <c:v>0.37650413223140494</c:v>
                </c:pt>
                <c:pt idx="757">
                  <c:v>0.41176923076923083</c:v>
                </c:pt>
                <c:pt idx="758">
                  <c:v>0.42308965517241387</c:v>
                </c:pt>
                <c:pt idx="759">
                  <c:v>0.42507643312101889</c:v>
                </c:pt>
                <c:pt idx="760">
                  <c:v>0.41827419354838707</c:v>
                </c:pt>
                <c:pt idx="761">
                  <c:v>0.43914166666666649</c:v>
                </c:pt>
                <c:pt idx="762">
                  <c:v>0.44270403587443952</c:v>
                </c:pt>
                <c:pt idx="763">
                  <c:v>0.40814364640883977</c:v>
                </c:pt>
                <c:pt idx="764">
                  <c:v>0.4398030303030302</c:v>
                </c:pt>
                <c:pt idx="765">
                  <c:v>0.43390555555555543</c:v>
                </c:pt>
                <c:pt idx="766">
                  <c:v>0.42880434782608712</c:v>
                </c:pt>
                <c:pt idx="767">
                  <c:v>0.43181538461538466</c:v>
                </c:pt>
                <c:pt idx="768">
                  <c:v>0.43635403726708066</c:v>
                </c:pt>
                <c:pt idx="769">
                  <c:v>0.43434730538922173</c:v>
                </c:pt>
                <c:pt idx="770">
                  <c:v>0.42920600858369123</c:v>
                </c:pt>
                <c:pt idx="771">
                  <c:v>0.43123287671232863</c:v>
                </c:pt>
                <c:pt idx="772">
                  <c:v>0.42678026905829564</c:v>
                </c:pt>
                <c:pt idx="773">
                  <c:v>0.41683243243243223</c:v>
                </c:pt>
                <c:pt idx="774">
                  <c:v>0.42480985915492947</c:v>
                </c:pt>
                <c:pt idx="775">
                  <c:v>0.43022297297297302</c:v>
                </c:pt>
                <c:pt idx="776">
                  <c:v>0.43576219512195091</c:v>
                </c:pt>
                <c:pt idx="777">
                  <c:v>0.4527480314960628</c:v>
                </c:pt>
                <c:pt idx="778">
                  <c:v>0.4347919075144509</c:v>
                </c:pt>
                <c:pt idx="779">
                  <c:v>0.44347926267281113</c:v>
                </c:pt>
                <c:pt idx="780">
                  <c:v>0.43894139194139165</c:v>
                </c:pt>
                <c:pt idx="781">
                  <c:v>0.44205339805825239</c:v>
                </c:pt>
                <c:pt idx="782">
                  <c:v>0.45190196078431388</c:v>
                </c:pt>
                <c:pt idx="783">
                  <c:v>0.43395801526717565</c:v>
                </c:pt>
                <c:pt idx="784">
                  <c:v>0.42190909090909062</c:v>
                </c:pt>
                <c:pt idx="785">
                  <c:v>0.43625136612021853</c:v>
                </c:pt>
                <c:pt idx="786">
                  <c:v>0.44991489361702136</c:v>
                </c:pt>
                <c:pt idx="787">
                  <c:v>0.45505855855855848</c:v>
                </c:pt>
                <c:pt idx="788">
                  <c:v>0.4411744966442952</c:v>
                </c:pt>
                <c:pt idx="789">
                  <c:v>0.4391835205992507</c:v>
                </c:pt>
                <c:pt idx="790">
                  <c:v>0.45263559322033886</c:v>
                </c:pt>
                <c:pt idx="791">
                  <c:v>0.43217123287671222</c:v>
                </c:pt>
                <c:pt idx="792">
                  <c:v>0.44220238095238085</c:v>
                </c:pt>
                <c:pt idx="793">
                  <c:v>0.44043197278911556</c:v>
                </c:pt>
                <c:pt idx="794">
                  <c:v>0.44736871508379877</c:v>
                </c:pt>
                <c:pt idx="795">
                  <c:v>0.44393703703703707</c:v>
                </c:pt>
                <c:pt idx="796">
                  <c:v>0.45045887445887467</c:v>
                </c:pt>
                <c:pt idx="797">
                  <c:v>0.4372176470588236</c:v>
                </c:pt>
                <c:pt idx="798">
                  <c:v>0.41915686274509789</c:v>
                </c:pt>
                <c:pt idx="799">
                  <c:v>0.41385492227979287</c:v>
                </c:pt>
                <c:pt idx="800">
                  <c:v>0.44694082840236693</c:v>
                </c:pt>
                <c:pt idx="801">
                  <c:v>0.45114545454545452</c:v>
                </c:pt>
                <c:pt idx="802">
                  <c:v>0.42872794117647067</c:v>
                </c:pt>
                <c:pt idx="803">
                  <c:v>0.42118749999999971</c:v>
                </c:pt>
                <c:pt idx="804">
                  <c:v>0.38325352112676059</c:v>
                </c:pt>
                <c:pt idx="805">
                  <c:v>0.41453543307086599</c:v>
                </c:pt>
                <c:pt idx="806">
                  <c:v>0.41724786324786317</c:v>
                </c:pt>
                <c:pt idx="807">
                  <c:v>0.41852293577981686</c:v>
                </c:pt>
                <c:pt idx="808">
                  <c:v>0.44636312849162019</c:v>
                </c:pt>
                <c:pt idx="809">
                  <c:v>0.44201463414634123</c:v>
                </c:pt>
                <c:pt idx="810">
                  <c:v>0.44165445026178007</c:v>
                </c:pt>
                <c:pt idx="811">
                  <c:v>0.44934297520661165</c:v>
                </c:pt>
                <c:pt idx="812">
                  <c:v>0.42754069767441849</c:v>
                </c:pt>
                <c:pt idx="813">
                  <c:v>0.43188135593220345</c:v>
                </c:pt>
                <c:pt idx="814">
                  <c:v>0.43166086956521721</c:v>
                </c:pt>
                <c:pt idx="815">
                  <c:v>0.45801960784313717</c:v>
                </c:pt>
                <c:pt idx="816">
                  <c:v>0.43729139072847695</c:v>
                </c:pt>
                <c:pt idx="817">
                  <c:v>0.42283443708609264</c:v>
                </c:pt>
                <c:pt idx="818">
                  <c:v>0.4655555555555555</c:v>
                </c:pt>
                <c:pt idx="819">
                  <c:v>0.45485106382978724</c:v>
                </c:pt>
                <c:pt idx="820">
                  <c:v>0.43880981595092033</c:v>
                </c:pt>
                <c:pt idx="821">
                  <c:v>0.45636036036036021</c:v>
                </c:pt>
                <c:pt idx="822">
                  <c:v>0.4464809160305343</c:v>
                </c:pt>
                <c:pt idx="823">
                  <c:v>0.4442875</c:v>
                </c:pt>
                <c:pt idx="824">
                  <c:v>0.44655102040816336</c:v>
                </c:pt>
                <c:pt idx="825">
                  <c:v>0.4567115384615385</c:v>
                </c:pt>
                <c:pt idx="826">
                  <c:v>0.43605454545454553</c:v>
                </c:pt>
                <c:pt idx="827">
                  <c:v>0.42452343750000016</c:v>
                </c:pt>
                <c:pt idx="828">
                  <c:v>0.43997435897435888</c:v>
                </c:pt>
                <c:pt idx="829">
                  <c:v>0.43551136363636367</c:v>
                </c:pt>
                <c:pt idx="830">
                  <c:v>0.42025471698113204</c:v>
                </c:pt>
                <c:pt idx="831">
                  <c:v>0.42421428571428565</c:v>
                </c:pt>
                <c:pt idx="832">
                  <c:v>0.44639999999999996</c:v>
                </c:pt>
                <c:pt idx="833">
                  <c:v>0.44974045801526713</c:v>
                </c:pt>
                <c:pt idx="834">
                  <c:v>0.45805833333333318</c:v>
                </c:pt>
                <c:pt idx="835">
                  <c:v>0.4249666666666666</c:v>
                </c:pt>
                <c:pt idx="836">
                  <c:v>0.42968292682926834</c:v>
                </c:pt>
                <c:pt idx="837">
                  <c:v>0.4300000000000001</c:v>
                </c:pt>
                <c:pt idx="838">
                  <c:v>0.44964285714285718</c:v>
                </c:pt>
                <c:pt idx="839">
                  <c:v>0.44480645161290333</c:v>
                </c:pt>
                <c:pt idx="840">
                  <c:v>0.44122727272727269</c:v>
                </c:pt>
                <c:pt idx="841">
                  <c:v>0.43211235955056176</c:v>
                </c:pt>
                <c:pt idx="842">
                  <c:v>0.44093037974683535</c:v>
                </c:pt>
                <c:pt idx="843">
                  <c:v>0.40983823529411761</c:v>
                </c:pt>
                <c:pt idx="844">
                  <c:v>0.43743548387096765</c:v>
                </c:pt>
                <c:pt idx="845">
                  <c:v>0.44820512820512814</c:v>
                </c:pt>
                <c:pt idx="846">
                  <c:v>0.42741666666666656</c:v>
                </c:pt>
                <c:pt idx="847">
                  <c:v>0.43306086956521744</c:v>
                </c:pt>
                <c:pt idx="848">
                  <c:v>0.42251485148514828</c:v>
                </c:pt>
                <c:pt idx="849">
                  <c:v>0.45073913043478264</c:v>
                </c:pt>
              </c:numCache>
            </c:numRef>
          </c:xVal>
          <c:yVal>
            <c:numRef>
              <c:f>[6]Sheet1!$E$857:$E$1706</c:f>
              <c:numCache>
                <c:formatCode>General</c:formatCode>
                <c:ptCount val="850"/>
                <c:pt idx="0">
                  <c:v>0.40767904376693787</c:v>
                </c:pt>
                <c:pt idx="1">
                  <c:v>1.8878818378165927</c:v>
                </c:pt>
                <c:pt idx="2">
                  <c:v>8.6672369693680054</c:v>
                </c:pt>
                <c:pt idx="3">
                  <c:v>0.69081218232931862</c:v>
                </c:pt>
                <c:pt idx="4">
                  <c:v>0.19311749068965064</c:v>
                </c:pt>
                <c:pt idx="5">
                  <c:v>0.48627229926811583</c:v>
                </c:pt>
                <c:pt idx="6">
                  <c:v>1.4022248862966478</c:v>
                </c:pt>
                <c:pt idx="7">
                  <c:v>2.8100161775882816E-3</c:v>
                </c:pt>
                <c:pt idx="8">
                  <c:v>0.19452881822386417</c:v>
                </c:pt>
                <c:pt idx="9">
                  <c:v>4.2321824659547973E-2</c:v>
                </c:pt>
                <c:pt idx="10">
                  <c:v>1.4134095864835328</c:v>
                </c:pt>
                <c:pt idx="11">
                  <c:v>21.268924380603572</c:v>
                </c:pt>
                <c:pt idx="12">
                  <c:v>21.045939169877137</c:v>
                </c:pt>
                <c:pt idx="13">
                  <c:v>20.889037948055876</c:v>
                </c:pt>
                <c:pt idx="14">
                  <c:v>0.96762225472552077</c:v>
                </c:pt>
                <c:pt idx="15">
                  <c:v>12.036501548435982</c:v>
                </c:pt>
                <c:pt idx="16">
                  <c:v>22.568657632601511</c:v>
                </c:pt>
                <c:pt idx="17">
                  <c:v>2.1379719225043097</c:v>
                </c:pt>
                <c:pt idx="18">
                  <c:v>17.484103315285495</c:v>
                </c:pt>
                <c:pt idx="19">
                  <c:v>2.6842926521480774</c:v>
                </c:pt>
                <c:pt idx="20">
                  <c:v>11.927274099535394</c:v>
                </c:pt>
                <c:pt idx="21">
                  <c:v>1.0518536252640225</c:v>
                </c:pt>
                <c:pt idx="22">
                  <c:v>12.677337411312871</c:v>
                </c:pt>
                <c:pt idx="23">
                  <c:v>16.016661166669351</c:v>
                </c:pt>
                <c:pt idx="24">
                  <c:v>2.1436955035784173</c:v>
                </c:pt>
                <c:pt idx="25">
                  <c:v>15.81534851370758</c:v>
                </c:pt>
                <c:pt idx="26">
                  <c:v>22.59610713154343</c:v>
                </c:pt>
                <c:pt idx="27">
                  <c:v>22.588002599411762</c:v>
                </c:pt>
                <c:pt idx="28">
                  <c:v>15.370850680148497</c:v>
                </c:pt>
                <c:pt idx="29">
                  <c:v>6.3274053936750985</c:v>
                </c:pt>
                <c:pt idx="30">
                  <c:v>20.286603541190196</c:v>
                </c:pt>
                <c:pt idx="31">
                  <c:v>22.123861671860638</c:v>
                </c:pt>
                <c:pt idx="32">
                  <c:v>11.866941310685156</c:v>
                </c:pt>
                <c:pt idx="33">
                  <c:v>18.32093420105036</c:v>
                </c:pt>
                <c:pt idx="34">
                  <c:v>19.860246314132375</c:v>
                </c:pt>
                <c:pt idx="35">
                  <c:v>21.026143620409457</c:v>
                </c:pt>
                <c:pt idx="36">
                  <c:v>19.08276502041447</c:v>
                </c:pt>
                <c:pt idx="37">
                  <c:v>13.435168095347912</c:v>
                </c:pt>
                <c:pt idx="38">
                  <c:v>16.514730087908191</c:v>
                </c:pt>
                <c:pt idx="39">
                  <c:v>22.312870636960312</c:v>
                </c:pt>
                <c:pt idx="40">
                  <c:v>22.456197317224397</c:v>
                </c:pt>
                <c:pt idx="41">
                  <c:v>22.597193784863641</c:v>
                </c:pt>
                <c:pt idx="42">
                  <c:v>18.929960692463826</c:v>
                </c:pt>
                <c:pt idx="43">
                  <c:v>17.356210733517266</c:v>
                </c:pt>
                <c:pt idx="44">
                  <c:v>21.600368293218935</c:v>
                </c:pt>
                <c:pt idx="45">
                  <c:v>15.27062176795666</c:v>
                </c:pt>
                <c:pt idx="46">
                  <c:v>18.080501594702682</c:v>
                </c:pt>
                <c:pt idx="47">
                  <c:v>20.788737291062802</c:v>
                </c:pt>
                <c:pt idx="48">
                  <c:v>20.918820780816983</c:v>
                </c:pt>
                <c:pt idx="49">
                  <c:v>22.595217224061667</c:v>
                </c:pt>
                <c:pt idx="50">
                  <c:v>18.709901214311454</c:v>
                </c:pt>
                <c:pt idx="51">
                  <c:v>18.730927570429781</c:v>
                </c:pt>
                <c:pt idx="52">
                  <c:v>22.068472942855639</c:v>
                </c:pt>
                <c:pt idx="53">
                  <c:v>20.80985292600359</c:v>
                </c:pt>
                <c:pt idx="54">
                  <c:v>22.099741283109807</c:v>
                </c:pt>
                <c:pt idx="55">
                  <c:v>20.767592972600809</c:v>
                </c:pt>
                <c:pt idx="56">
                  <c:v>17.944057748132401</c:v>
                </c:pt>
                <c:pt idx="57">
                  <c:v>22.373940381918406</c:v>
                </c:pt>
                <c:pt idx="58">
                  <c:v>19.271101995948495</c:v>
                </c:pt>
                <c:pt idx="59">
                  <c:v>14.966319033728993</c:v>
                </c:pt>
                <c:pt idx="60">
                  <c:v>18.756095888015597</c:v>
                </c:pt>
                <c:pt idx="61">
                  <c:v>14.68132380442667</c:v>
                </c:pt>
                <c:pt idx="62">
                  <c:v>11.42158683514411</c:v>
                </c:pt>
                <c:pt idx="63">
                  <c:v>20.584625099044757</c:v>
                </c:pt>
                <c:pt idx="64">
                  <c:v>19.164873127951651</c:v>
                </c:pt>
                <c:pt idx="65">
                  <c:v>15.374042791313084</c:v>
                </c:pt>
                <c:pt idx="66">
                  <c:v>8.0979821985655942</c:v>
                </c:pt>
                <c:pt idx="67">
                  <c:v>15.22342595285868</c:v>
                </c:pt>
                <c:pt idx="68">
                  <c:v>9.4281564174161421</c:v>
                </c:pt>
                <c:pt idx="69">
                  <c:v>14.58682643268984</c:v>
                </c:pt>
                <c:pt idx="70">
                  <c:v>13.182466147009395</c:v>
                </c:pt>
                <c:pt idx="71">
                  <c:v>14.161603989262151</c:v>
                </c:pt>
                <c:pt idx="72">
                  <c:v>21.663733411979241</c:v>
                </c:pt>
                <c:pt idx="73">
                  <c:v>22.157795538891907</c:v>
                </c:pt>
                <c:pt idx="74">
                  <c:v>17.363300294538668</c:v>
                </c:pt>
                <c:pt idx="75">
                  <c:v>17.721846216079722</c:v>
                </c:pt>
                <c:pt idx="76">
                  <c:v>18.934604298854055</c:v>
                </c:pt>
                <c:pt idx="77">
                  <c:v>5.7528600204282156</c:v>
                </c:pt>
                <c:pt idx="78">
                  <c:v>22.016962331272872</c:v>
                </c:pt>
                <c:pt idx="79">
                  <c:v>17.600732837709035</c:v>
                </c:pt>
                <c:pt idx="80">
                  <c:v>12.038954193256702</c:v>
                </c:pt>
                <c:pt idx="81">
                  <c:v>18.513854046390868</c:v>
                </c:pt>
                <c:pt idx="82">
                  <c:v>14.585061174259643</c:v>
                </c:pt>
                <c:pt idx="83">
                  <c:v>12.639872001939223</c:v>
                </c:pt>
                <c:pt idx="84">
                  <c:v>10.06868079255878</c:v>
                </c:pt>
                <c:pt idx="85">
                  <c:v>9.0030792676285198</c:v>
                </c:pt>
                <c:pt idx="86">
                  <c:v>14.119991919344825</c:v>
                </c:pt>
                <c:pt idx="87">
                  <c:v>17.741878665826441</c:v>
                </c:pt>
                <c:pt idx="88">
                  <c:v>19.177242339716248</c:v>
                </c:pt>
                <c:pt idx="89">
                  <c:v>14.844195699507017</c:v>
                </c:pt>
                <c:pt idx="90">
                  <c:v>18.484253516584143</c:v>
                </c:pt>
                <c:pt idx="91">
                  <c:v>14.429214064735392</c:v>
                </c:pt>
                <c:pt idx="92">
                  <c:v>18.453445091725367</c:v>
                </c:pt>
                <c:pt idx="93">
                  <c:v>15.941899080060095</c:v>
                </c:pt>
                <c:pt idx="94">
                  <c:v>17.084412819912103</c:v>
                </c:pt>
                <c:pt idx="95">
                  <c:v>7.382109840411637</c:v>
                </c:pt>
                <c:pt idx="96">
                  <c:v>22.251869180236952</c:v>
                </c:pt>
                <c:pt idx="97">
                  <c:v>9.8342750945154336</c:v>
                </c:pt>
                <c:pt idx="98">
                  <c:v>8.7847958088997213</c:v>
                </c:pt>
                <c:pt idx="99">
                  <c:v>21.078449971632129</c:v>
                </c:pt>
                <c:pt idx="100">
                  <c:v>11.392547064398267</c:v>
                </c:pt>
                <c:pt idx="101">
                  <c:v>17.172480149718261</c:v>
                </c:pt>
                <c:pt idx="102">
                  <c:v>18.93652322895203</c:v>
                </c:pt>
                <c:pt idx="103">
                  <c:v>15.198341617757929</c:v>
                </c:pt>
                <c:pt idx="104">
                  <c:v>14.158716453918872</c:v>
                </c:pt>
                <c:pt idx="105">
                  <c:v>1.9892635449764358</c:v>
                </c:pt>
                <c:pt idx="106">
                  <c:v>12.141771313833503</c:v>
                </c:pt>
                <c:pt idx="107">
                  <c:v>14.998224842273972</c:v>
                </c:pt>
                <c:pt idx="108">
                  <c:v>20.827856276377524</c:v>
                </c:pt>
                <c:pt idx="109">
                  <c:v>19.597152166264902</c:v>
                </c:pt>
                <c:pt idx="110">
                  <c:v>16.222564203130716</c:v>
                </c:pt>
                <c:pt idx="111">
                  <c:v>16.445464901181161</c:v>
                </c:pt>
                <c:pt idx="112">
                  <c:v>12.94668068697179</c:v>
                </c:pt>
                <c:pt idx="113">
                  <c:v>8.4755710326956883</c:v>
                </c:pt>
                <c:pt idx="114">
                  <c:v>22.519991193098754</c:v>
                </c:pt>
                <c:pt idx="115">
                  <c:v>10.306348503953444</c:v>
                </c:pt>
                <c:pt idx="116">
                  <c:v>18.469461617522185</c:v>
                </c:pt>
                <c:pt idx="117">
                  <c:v>18.186200988735383</c:v>
                </c:pt>
                <c:pt idx="118">
                  <c:v>22.151749644441495</c:v>
                </c:pt>
                <c:pt idx="119">
                  <c:v>21.303107185516073</c:v>
                </c:pt>
                <c:pt idx="120">
                  <c:v>17.742473907002235</c:v>
                </c:pt>
                <c:pt idx="121">
                  <c:v>21.49112242426364</c:v>
                </c:pt>
                <c:pt idx="122">
                  <c:v>22.56327528365172</c:v>
                </c:pt>
                <c:pt idx="123">
                  <c:v>22.586309766258786</c:v>
                </c:pt>
                <c:pt idx="124">
                  <c:v>10.522600767122155</c:v>
                </c:pt>
                <c:pt idx="125">
                  <c:v>13.226975995327651</c:v>
                </c:pt>
                <c:pt idx="126">
                  <c:v>19.553868944081977</c:v>
                </c:pt>
                <c:pt idx="127">
                  <c:v>18.585728244422054</c:v>
                </c:pt>
                <c:pt idx="128">
                  <c:v>20.488586863547845</c:v>
                </c:pt>
                <c:pt idx="129">
                  <c:v>20.049988620288637</c:v>
                </c:pt>
                <c:pt idx="130">
                  <c:v>11.624774801980452</c:v>
                </c:pt>
                <c:pt idx="131">
                  <c:v>18.334572066461639</c:v>
                </c:pt>
                <c:pt idx="132">
                  <c:v>15.95526780369751</c:v>
                </c:pt>
                <c:pt idx="133">
                  <c:v>17.017469549977829</c:v>
                </c:pt>
                <c:pt idx="134">
                  <c:v>14.48629311136882</c:v>
                </c:pt>
                <c:pt idx="135">
                  <c:v>13.807431951264704</c:v>
                </c:pt>
                <c:pt idx="136">
                  <c:v>15.623012059041489</c:v>
                </c:pt>
                <c:pt idx="137">
                  <c:v>8.1396244998789431</c:v>
                </c:pt>
                <c:pt idx="138">
                  <c:v>16.238150065208675</c:v>
                </c:pt>
                <c:pt idx="139">
                  <c:v>12.335926044725548</c:v>
                </c:pt>
                <c:pt idx="140">
                  <c:v>22.580160072555802</c:v>
                </c:pt>
                <c:pt idx="141">
                  <c:v>16.968936220187189</c:v>
                </c:pt>
                <c:pt idx="142">
                  <c:v>19.073296665392856</c:v>
                </c:pt>
                <c:pt idx="143">
                  <c:v>19.219191479226037</c:v>
                </c:pt>
                <c:pt idx="144">
                  <c:v>16.943121381088165</c:v>
                </c:pt>
                <c:pt idx="145">
                  <c:v>19.98437543312248</c:v>
                </c:pt>
                <c:pt idx="146">
                  <c:v>20.39528682800556</c:v>
                </c:pt>
                <c:pt idx="147">
                  <c:v>15.53168516863348</c:v>
                </c:pt>
                <c:pt idx="148">
                  <c:v>22.401699176072409</c:v>
                </c:pt>
                <c:pt idx="149">
                  <c:v>17.551473246482701</c:v>
                </c:pt>
                <c:pt idx="150">
                  <c:v>18.345252389154275</c:v>
                </c:pt>
                <c:pt idx="151">
                  <c:v>22.550498034779906</c:v>
                </c:pt>
                <c:pt idx="152">
                  <c:v>22.585229080424629</c:v>
                </c:pt>
                <c:pt idx="153">
                  <c:v>18.665973408203175</c:v>
                </c:pt>
                <c:pt idx="154">
                  <c:v>22.57182740430143</c:v>
                </c:pt>
                <c:pt idx="155">
                  <c:v>22.00220543833694</c:v>
                </c:pt>
                <c:pt idx="156">
                  <c:v>21.060179639211256</c:v>
                </c:pt>
                <c:pt idx="157">
                  <c:v>20.501518349294336</c:v>
                </c:pt>
                <c:pt idx="158">
                  <c:v>21.687095295789735</c:v>
                </c:pt>
                <c:pt idx="159">
                  <c:v>21.784461584454544</c:v>
                </c:pt>
                <c:pt idx="160">
                  <c:v>11.555318338032203</c:v>
                </c:pt>
                <c:pt idx="161">
                  <c:v>6.0831727870752301</c:v>
                </c:pt>
                <c:pt idx="162">
                  <c:v>16.366155257152784</c:v>
                </c:pt>
                <c:pt idx="163">
                  <c:v>18.413708792595166</c:v>
                </c:pt>
                <c:pt idx="164">
                  <c:v>21.401119452024499</c:v>
                </c:pt>
                <c:pt idx="165">
                  <c:v>17.396960451329466</c:v>
                </c:pt>
                <c:pt idx="166">
                  <c:v>20.239339418001148</c:v>
                </c:pt>
                <c:pt idx="167">
                  <c:v>22.569895962246168</c:v>
                </c:pt>
                <c:pt idx="168">
                  <c:v>17.618661257611169</c:v>
                </c:pt>
                <c:pt idx="169">
                  <c:v>15.504283920421813</c:v>
                </c:pt>
                <c:pt idx="170">
                  <c:v>19.914680341514998</c:v>
                </c:pt>
                <c:pt idx="171">
                  <c:v>13.075417675095883</c:v>
                </c:pt>
                <c:pt idx="172">
                  <c:v>16.605381098191341</c:v>
                </c:pt>
                <c:pt idx="173">
                  <c:v>14.685085212030895</c:v>
                </c:pt>
                <c:pt idx="174">
                  <c:v>21.39254964848147</c:v>
                </c:pt>
                <c:pt idx="175">
                  <c:v>19.78166661053152</c:v>
                </c:pt>
                <c:pt idx="176">
                  <c:v>1.4094866524513459</c:v>
                </c:pt>
                <c:pt idx="177">
                  <c:v>12.117202464933522</c:v>
                </c:pt>
                <c:pt idx="178">
                  <c:v>15.545658903733189</c:v>
                </c:pt>
                <c:pt idx="179">
                  <c:v>20.683084724322494</c:v>
                </c:pt>
                <c:pt idx="180">
                  <c:v>22.335809517734962</c:v>
                </c:pt>
                <c:pt idx="181">
                  <c:v>18.631817049890653</c:v>
                </c:pt>
                <c:pt idx="182">
                  <c:v>16.474605984276817</c:v>
                </c:pt>
                <c:pt idx="183">
                  <c:v>22.526034217445744</c:v>
                </c:pt>
                <c:pt idx="184">
                  <c:v>19.789420819909779</c:v>
                </c:pt>
                <c:pt idx="185">
                  <c:v>21.188806110801139</c:v>
                </c:pt>
                <c:pt idx="186">
                  <c:v>11.390970046535879</c:v>
                </c:pt>
                <c:pt idx="187">
                  <c:v>10.31500844572121</c:v>
                </c:pt>
                <c:pt idx="188">
                  <c:v>21.02660170484819</c:v>
                </c:pt>
                <c:pt idx="189">
                  <c:v>21.595704853117013</c:v>
                </c:pt>
                <c:pt idx="190">
                  <c:v>15.872922429131402</c:v>
                </c:pt>
                <c:pt idx="191">
                  <c:v>22.01750451610441</c:v>
                </c:pt>
                <c:pt idx="192">
                  <c:v>13.194483373276958</c:v>
                </c:pt>
                <c:pt idx="193">
                  <c:v>22.052615350126018</c:v>
                </c:pt>
                <c:pt idx="194">
                  <c:v>16.984266065134271</c:v>
                </c:pt>
                <c:pt idx="195">
                  <c:v>21.699033518213962</c:v>
                </c:pt>
                <c:pt idx="196">
                  <c:v>21.445293599301625</c:v>
                </c:pt>
                <c:pt idx="197">
                  <c:v>11.927955859477496</c:v>
                </c:pt>
                <c:pt idx="198">
                  <c:v>22.583355025045293</c:v>
                </c:pt>
                <c:pt idx="199">
                  <c:v>21.134536473840864</c:v>
                </c:pt>
                <c:pt idx="200">
                  <c:v>18.138070527784635</c:v>
                </c:pt>
                <c:pt idx="201">
                  <c:v>22.480017748439149</c:v>
                </c:pt>
                <c:pt idx="202">
                  <c:v>8.0619381012946576</c:v>
                </c:pt>
                <c:pt idx="203">
                  <c:v>21.606498046425273</c:v>
                </c:pt>
                <c:pt idx="204">
                  <c:v>22.037091623265805</c:v>
                </c:pt>
                <c:pt idx="205">
                  <c:v>22.474835704163382</c:v>
                </c:pt>
                <c:pt idx="206">
                  <c:v>22.276004262940432</c:v>
                </c:pt>
                <c:pt idx="207">
                  <c:v>22.435711487373144</c:v>
                </c:pt>
                <c:pt idx="208">
                  <c:v>22.069745349169214</c:v>
                </c:pt>
                <c:pt idx="209">
                  <c:v>15.957982341760367</c:v>
                </c:pt>
                <c:pt idx="210">
                  <c:v>18.569167240640425</c:v>
                </c:pt>
                <c:pt idx="211">
                  <c:v>22.367383896398607</c:v>
                </c:pt>
                <c:pt idx="212">
                  <c:v>22.018971466306954</c:v>
                </c:pt>
                <c:pt idx="213">
                  <c:v>19.686000847231188</c:v>
                </c:pt>
                <c:pt idx="214">
                  <c:v>22.146477959066445</c:v>
                </c:pt>
                <c:pt idx="215">
                  <c:v>21.597418402680507</c:v>
                </c:pt>
                <c:pt idx="216">
                  <c:v>13.350318795125485</c:v>
                </c:pt>
                <c:pt idx="217">
                  <c:v>13.38720604399834</c:v>
                </c:pt>
                <c:pt idx="218">
                  <c:v>22.033255141529555</c:v>
                </c:pt>
                <c:pt idx="219">
                  <c:v>22.583066868591064</c:v>
                </c:pt>
                <c:pt idx="220">
                  <c:v>22.449719178750126</c:v>
                </c:pt>
                <c:pt idx="221">
                  <c:v>21.940325259681345</c:v>
                </c:pt>
                <c:pt idx="222">
                  <c:v>14.683426276833222</c:v>
                </c:pt>
                <c:pt idx="223">
                  <c:v>22.57658223937425</c:v>
                </c:pt>
                <c:pt idx="224">
                  <c:v>11.428866883181911</c:v>
                </c:pt>
                <c:pt idx="225">
                  <c:v>13.085351677325217</c:v>
                </c:pt>
                <c:pt idx="226">
                  <c:v>9.7023157134091811</c:v>
                </c:pt>
                <c:pt idx="227">
                  <c:v>9.3885185973881136</c:v>
                </c:pt>
                <c:pt idx="228">
                  <c:v>5.0170077192578422</c:v>
                </c:pt>
                <c:pt idx="229">
                  <c:v>21.805018951862671</c:v>
                </c:pt>
                <c:pt idx="230">
                  <c:v>15.499667038733989</c:v>
                </c:pt>
                <c:pt idx="231">
                  <c:v>9.3245612667890256</c:v>
                </c:pt>
                <c:pt idx="232">
                  <c:v>11.869510368618579</c:v>
                </c:pt>
                <c:pt idx="233">
                  <c:v>21.872799766603361</c:v>
                </c:pt>
                <c:pt idx="234">
                  <c:v>21.153336997136854</c:v>
                </c:pt>
                <c:pt idx="235">
                  <c:v>22.534287887515546</c:v>
                </c:pt>
                <c:pt idx="236">
                  <c:v>16.581583659414548</c:v>
                </c:pt>
                <c:pt idx="237">
                  <c:v>20.969680534087281</c:v>
                </c:pt>
                <c:pt idx="238">
                  <c:v>21.651946770407481</c:v>
                </c:pt>
                <c:pt idx="239">
                  <c:v>21.857420094244272</c:v>
                </c:pt>
                <c:pt idx="240">
                  <c:v>19.633057068261216</c:v>
                </c:pt>
                <c:pt idx="241">
                  <c:v>16.750785037638416</c:v>
                </c:pt>
                <c:pt idx="242">
                  <c:v>21.606312417253591</c:v>
                </c:pt>
                <c:pt idx="243">
                  <c:v>22.330102065951031</c:v>
                </c:pt>
                <c:pt idx="244">
                  <c:v>15.680515445094352</c:v>
                </c:pt>
                <c:pt idx="245">
                  <c:v>22.083562374071594</c:v>
                </c:pt>
                <c:pt idx="246">
                  <c:v>18.80828659758928</c:v>
                </c:pt>
                <c:pt idx="247">
                  <c:v>18.869865469236373</c:v>
                </c:pt>
                <c:pt idx="248">
                  <c:v>21.717678161640222</c:v>
                </c:pt>
                <c:pt idx="249">
                  <c:v>8.6154856904606181</c:v>
                </c:pt>
                <c:pt idx="250">
                  <c:v>8.4450171706582218</c:v>
                </c:pt>
                <c:pt idx="251">
                  <c:v>9.2022011537791268</c:v>
                </c:pt>
                <c:pt idx="252">
                  <c:v>18.313732547531483</c:v>
                </c:pt>
                <c:pt idx="253">
                  <c:v>20.549243128157684</c:v>
                </c:pt>
                <c:pt idx="254">
                  <c:v>7.444034258423013</c:v>
                </c:pt>
                <c:pt idx="255">
                  <c:v>10.396042912710824</c:v>
                </c:pt>
                <c:pt idx="256">
                  <c:v>15.471329309947432</c:v>
                </c:pt>
                <c:pt idx="257">
                  <c:v>17.273473152082019</c:v>
                </c:pt>
                <c:pt idx="258">
                  <c:v>15.047109291106972</c:v>
                </c:pt>
                <c:pt idx="259">
                  <c:v>15.497934095637842</c:v>
                </c:pt>
                <c:pt idx="260">
                  <c:v>8.972557442340479</c:v>
                </c:pt>
                <c:pt idx="261">
                  <c:v>13.062235239049761</c:v>
                </c:pt>
                <c:pt idx="262">
                  <c:v>16.054161170277482</c:v>
                </c:pt>
                <c:pt idx="263">
                  <c:v>19.082443492708208</c:v>
                </c:pt>
                <c:pt idx="264">
                  <c:v>12.82421682997323</c:v>
                </c:pt>
                <c:pt idx="265">
                  <c:v>5.1499032049251827</c:v>
                </c:pt>
                <c:pt idx="266">
                  <c:v>20.337194818286953</c:v>
                </c:pt>
                <c:pt idx="267">
                  <c:v>7.9127177906393893</c:v>
                </c:pt>
                <c:pt idx="268">
                  <c:v>21.958620827000402</c:v>
                </c:pt>
                <c:pt idx="269">
                  <c:v>8.2615974102586183</c:v>
                </c:pt>
                <c:pt idx="270">
                  <c:v>8.2051792134124977</c:v>
                </c:pt>
                <c:pt idx="271">
                  <c:v>15.610441208929016</c:v>
                </c:pt>
                <c:pt idx="272">
                  <c:v>19.608118032495867</c:v>
                </c:pt>
                <c:pt idx="273">
                  <c:v>17.362512693649808</c:v>
                </c:pt>
                <c:pt idx="274">
                  <c:v>21.030572401727287</c:v>
                </c:pt>
                <c:pt idx="275">
                  <c:v>20.62235559716849</c:v>
                </c:pt>
                <c:pt idx="276">
                  <c:v>22.255485647376094</c:v>
                </c:pt>
                <c:pt idx="277">
                  <c:v>18.212171834634979</c:v>
                </c:pt>
                <c:pt idx="278">
                  <c:v>12.026635884190387</c:v>
                </c:pt>
                <c:pt idx="279">
                  <c:v>15.269861564637678</c:v>
                </c:pt>
                <c:pt idx="280">
                  <c:v>18.194066462881008</c:v>
                </c:pt>
                <c:pt idx="281">
                  <c:v>20.316570915264595</c:v>
                </c:pt>
                <c:pt idx="282">
                  <c:v>6.6921144521418903</c:v>
                </c:pt>
                <c:pt idx="283">
                  <c:v>13.691443211913974</c:v>
                </c:pt>
                <c:pt idx="284">
                  <c:v>22.590720256837184</c:v>
                </c:pt>
                <c:pt idx="285">
                  <c:v>15.260532389198705</c:v>
                </c:pt>
                <c:pt idx="286">
                  <c:v>15.945373194346255</c:v>
                </c:pt>
                <c:pt idx="287">
                  <c:v>15.569306410037933</c:v>
                </c:pt>
                <c:pt idx="288">
                  <c:v>18.579900171636066</c:v>
                </c:pt>
                <c:pt idx="289">
                  <c:v>8.1156297974830593</c:v>
                </c:pt>
                <c:pt idx="290">
                  <c:v>14.646744688250061</c:v>
                </c:pt>
                <c:pt idx="291">
                  <c:v>16.31642533501368</c:v>
                </c:pt>
                <c:pt idx="292">
                  <c:v>14.669458739526627</c:v>
                </c:pt>
                <c:pt idx="293">
                  <c:v>9.9030626969825626</c:v>
                </c:pt>
                <c:pt idx="294">
                  <c:v>14.726708638897923</c:v>
                </c:pt>
                <c:pt idx="295">
                  <c:v>17.857882709997515</c:v>
                </c:pt>
                <c:pt idx="296">
                  <c:v>21.218640250280981</c:v>
                </c:pt>
                <c:pt idx="297">
                  <c:v>10.062169710393766</c:v>
                </c:pt>
                <c:pt idx="298">
                  <c:v>9.5692666606888253</c:v>
                </c:pt>
                <c:pt idx="299">
                  <c:v>19.14527801576936</c:v>
                </c:pt>
                <c:pt idx="300">
                  <c:v>14.939706821725009</c:v>
                </c:pt>
                <c:pt idx="301">
                  <c:v>18.971774030242432</c:v>
                </c:pt>
                <c:pt idx="302">
                  <c:v>17.648864174526256</c:v>
                </c:pt>
                <c:pt idx="303">
                  <c:v>18.850498635311272</c:v>
                </c:pt>
                <c:pt idx="304">
                  <c:v>8.3469720605561672</c:v>
                </c:pt>
                <c:pt idx="305">
                  <c:v>19.073207109822633</c:v>
                </c:pt>
                <c:pt idx="306">
                  <c:v>20.665345489331667</c:v>
                </c:pt>
                <c:pt idx="307">
                  <c:v>14.468018271205535</c:v>
                </c:pt>
                <c:pt idx="308">
                  <c:v>20.705392648369035</c:v>
                </c:pt>
                <c:pt idx="309">
                  <c:v>15.656624331303236</c:v>
                </c:pt>
                <c:pt idx="310">
                  <c:v>13.9239068097957</c:v>
                </c:pt>
                <c:pt idx="311">
                  <c:v>12.269300526520672</c:v>
                </c:pt>
                <c:pt idx="312">
                  <c:v>7.3127867847336461</c:v>
                </c:pt>
                <c:pt idx="313">
                  <c:v>16.576686517457478</c:v>
                </c:pt>
                <c:pt idx="314">
                  <c:v>22.061338102487735</c:v>
                </c:pt>
                <c:pt idx="315">
                  <c:v>19.694269683415882</c:v>
                </c:pt>
                <c:pt idx="316">
                  <c:v>22.592584815861223</c:v>
                </c:pt>
                <c:pt idx="317">
                  <c:v>14.078176637848445</c:v>
                </c:pt>
                <c:pt idx="318">
                  <c:v>15.487229227734497</c:v>
                </c:pt>
                <c:pt idx="319">
                  <c:v>13.849946270303942</c:v>
                </c:pt>
                <c:pt idx="320">
                  <c:v>7.4738354596003544</c:v>
                </c:pt>
                <c:pt idx="321">
                  <c:v>22.361923360969268</c:v>
                </c:pt>
                <c:pt idx="322">
                  <c:v>4.2781957763780278</c:v>
                </c:pt>
                <c:pt idx="323">
                  <c:v>21.699398168428864</c:v>
                </c:pt>
                <c:pt idx="324">
                  <c:v>7.6807446422155596</c:v>
                </c:pt>
                <c:pt idx="325">
                  <c:v>17.498274150862962</c:v>
                </c:pt>
                <c:pt idx="326">
                  <c:v>5.4440890018592976</c:v>
                </c:pt>
                <c:pt idx="327">
                  <c:v>12.961934879266478</c:v>
                </c:pt>
                <c:pt idx="328">
                  <c:v>22.168670669819452</c:v>
                </c:pt>
                <c:pt idx="329">
                  <c:v>9.9298600856144557</c:v>
                </c:pt>
                <c:pt idx="330">
                  <c:v>17.49622792778532</c:v>
                </c:pt>
                <c:pt idx="331">
                  <c:v>22.338922961395486</c:v>
                </c:pt>
                <c:pt idx="332">
                  <c:v>22.348955871212564</c:v>
                </c:pt>
                <c:pt idx="333">
                  <c:v>16.401818830836152</c:v>
                </c:pt>
                <c:pt idx="334">
                  <c:v>20.27405357334662</c:v>
                </c:pt>
                <c:pt idx="335">
                  <c:v>21.42293876494702</c:v>
                </c:pt>
                <c:pt idx="336">
                  <c:v>22.201369344779419</c:v>
                </c:pt>
                <c:pt idx="337">
                  <c:v>20.931141952275663</c:v>
                </c:pt>
                <c:pt idx="338">
                  <c:v>17.167852862878423</c:v>
                </c:pt>
                <c:pt idx="339">
                  <c:v>21.159577766461936</c:v>
                </c:pt>
                <c:pt idx="340">
                  <c:v>22.573817292936361</c:v>
                </c:pt>
                <c:pt idx="341">
                  <c:v>16.206242200482389</c:v>
                </c:pt>
                <c:pt idx="342">
                  <c:v>5.7184318306414932</c:v>
                </c:pt>
                <c:pt idx="343">
                  <c:v>4.357239711126871</c:v>
                </c:pt>
                <c:pt idx="344">
                  <c:v>22.479919128636855</c:v>
                </c:pt>
                <c:pt idx="345">
                  <c:v>6.2552058124186818</c:v>
                </c:pt>
                <c:pt idx="346">
                  <c:v>21.813156029233781</c:v>
                </c:pt>
                <c:pt idx="347">
                  <c:v>15.593332116411437</c:v>
                </c:pt>
                <c:pt idx="348">
                  <c:v>16.119929258356191</c:v>
                </c:pt>
                <c:pt idx="349">
                  <c:v>16.761868753039249</c:v>
                </c:pt>
                <c:pt idx="350">
                  <c:v>18.687966872657341</c:v>
                </c:pt>
                <c:pt idx="351">
                  <c:v>20.008254110888416</c:v>
                </c:pt>
                <c:pt idx="352">
                  <c:v>15.593902393080143</c:v>
                </c:pt>
                <c:pt idx="353">
                  <c:v>20.888969957720686</c:v>
                </c:pt>
                <c:pt idx="354">
                  <c:v>19.092412095364374</c:v>
                </c:pt>
                <c:pt idx="355">
                  <c:v>13.7723230096747</c:v>
                </c:pt>
                <c:pt idx="356">
                  <c:v>8.7973309836400997</c:v>
                </c:pt>
                <c:pt idx="357">
                  <c:v>22.479185850845848</c:v>
                </c:pt>
                <c:pt idx="358">
                  <c:v>16.089018303347586</c:v>
                </c:pt>
                <c:pt idx="359">
                  <c:v>21.300725524095878</c:v>
                </c:pt>
                <c:pt idx="360">
                  <c:v>13.577841864688468</c:v>
                </c:pt>
                <c:pt idx="361">
                  <c:v>21.950295898737274</c:v>
                </c:pt>
                <c:pt idx="362">
                  <c:v>22.5955838242621</c:v>
                </c:pt>
                <c:pt idx="363">
                  <c:v>22.076923847404274</c:v>
                </c:pt>
                <c:pt idx="364">
                  <c:v>14.666716149779688</c:v>
                </c:pt>
                <c:pt idx="365">
                  <c:v>21.540092883662766</c:v>
                </c:pt>
                <c:pt idx="366">
                  <c:v>13.243823601075713</c:v>
                </c:pt>
                <c:pt idx="367">
                  <c:v>12.38232309418073</c:v>
                </c:pt>
                <c:pt idx="368">
                  <c:v>11.733174522738389</c:v>
                </c:pt>
                <c:pt idx="369">
                  <c:v>12.663132853680313</c:v>
                </c:pt>
                <c:pt idx="370">
                  <c:v>16.176870678066663</c:v>
                </c:pt>
                <c:pt idx="371">
                  <c:v>22.57436526316642</c:v>
                </c:pt>
                <c:pt idx="372">
                  <c:v>22.266182510484022</c:v>
                </c:pt>
                <c:pt idx="373">
                  <c:v>16.406586873816984</c:v>
                </c:pt>
                <c:pt idx="374">
                  <c:v>11.156013402379712</c:v>
                </c:pt>
                <c:pt idx="375">
                  <c:v>11.631028187975398</c:v>
                </c:pt>
                <c:pt idx="376">
                  <c:v>18.75153137020223</c:v>
                </c:pt>
                <c:pt idx="377">
                  <c:v>21.793826272872234</c:v>
                </c:pt>
                <c:pt idx="378">
                  <c:v>17.14841817824087</c:v>
                </c:pt>
                <c:pt idx="379">
                  <c:v>22.588522088606535</c:v>
                </c:pt>
                <c:pt idx="380">
                  <c:v>20.84123237886212</c:v>
                </c:pt>
                <c:pt idx="381">
                  <c:v>22.451589255089903</c:v>
                </c:pt>
                <c:pt idx="382">
                  <c:v>22.486474556550849</c:v>
                </c:pt>
                <c:pt idx="383">
                  <c:v>19.113389995547895</c:v>
                </c:pt>
                <c:pt idx="384">
                  <c:v>17.561516155541465</c:v>
                </c:pt>
                <c:pt idx="385">
                  <c:v>16.577578755637685</c:v>
                </c:pt>
                <c:pt idx="386">
                  <c:v>21.407850081811315</c:v>
                </c:pt>
                <c:pt idx="387">
                  <c:v>19.555767918379864</c:v>
                </c:pt>
                <c:pt idx="388">
                  <c:v>19.507189283615595</c:v>
                </c:pt>
                <c:pt idx="389">
                  <c:v>12.779345019151279</c:v>
                </c:pt>
                <c:pt idx="390">
                  <c:v>22.577418876594685</c:v>
                </c:pt>
                <c:pt idx="391">
                  <c:v>20.220695132967759</c:v>
                </c:pt>
                <c:pt idx="392">
                  <c:v>15.510245740122352</c:v>
                </c:pt>
                <c:pt idx="393">
                  <c:v>14.286759003992085</c:v>
                </c:pt>
                <c:pt idx="394">
                  <c:v>12.735424821070294</c:v>
                </c:pt>
                <c:pt idx="395">
                  <c:v>13.21346557839702</c:v>
                </c:pt>
                <c:pt idx="396">
                  <c:v>11.091193872537962</c:v>
                </c:pt>
                <c:pt idx="397">
                  <c:v>16.587859251085153</c:v>
                </c:pt>
                <c:pt idx="398">
                  <c:v>6.7386029493100104</c:v>
                </c:pt>
                <c:pt idx="399">
                  <c:v>9.2251287177102785</c:v>
                </c:pt>
                <c:pt idx="400">
                  <c:v>11.480463610794436</c:v>
                </c:pt>
                <c:pt idx="401">
                  <c:v>17.090857348581331</c:v>
                </c:pt>
                <c:pt idx="402">
                  <c:v>18.152555962767881</c:v>
                </c:pt>
                <c:pt idx="403">
                  <c:v>11.204708956593775</c:v>
                </c:pt>
                <c:pt idx="404">
                  <c:v>14.002155531071212</c:v>
                </c:pt>
                <c:pt idx="405">
                  <c:v>22.502985642023155</c:v>
                </c:pt>
                <c:pt idx="406">
                  <c:v>6.0400333793851493</c:v>
                </c:pt>
                <c:pt idx="407">
                  <c:v>17.253479133311803</c:v>
                </c:pt>
                <c:pt idx="408">
                  <c:v>12.435399040325397</c:v>
                </c:pt>
                <c:pt idx="409">
                  <c:v>10.174492083996467</c:v>
                </c:pt>
                <c:pt idx="410">
                  <c:v>16.283130905146844</c:v>
                </c:pt>
                <c:pt idx="411">
                  <c:v>19.826608826264504</c:v>
                </c:pt>
                <c:pt idx="412">
                  <c:v>16.619805049591054</c:v>
                </c:pt>
                <c:pt idx="413">
                  <c:v>22.231699674195351</c:v>
                </c:pt>
                <c:pt idx="414">
                  <c:v>19.699007982492336</c:v>
                </c:pt>
                <c:pt idx="415">
                  <c:v>10.731367831970319</c:v>
                </c:pt>
                <c:pt idx="416">
                  <c:v>19.255051647768092</c:v>
                </c:pt>
                <c:pt idx="417">
                  <c:v>12.854616082482375</c:v>
                </c:pt>
                <c:pt idx="418">
                  <c:v>13.844118321895438</c:v>
                </c:pt>
                <c:pt idx="419">
                  <c:v>21.87441491785372</c:v>
                </c:pt>
                <c:pt idx="420">
                  <c:v>22.515845209481874</c:v>
                </c:pt>
                <c:pt idx="421">
                  <c:v>22.510718295994657</c:v>
                </c:pt>
                <c:pt idx="422">
                  <c:v>22.521731706715908</c:v>
                </c:pt>
                <c:pt idx="423">
                  <c:v>22.41664826322441</c:v>
                </c:pt>
                <c:pt idx="424">
                  <c:v>22.333623567398913</c:v>
                </c:pt>
                <c:pt idx="425">
                  <c:v>16.394121404970559</c:v>
                </c:pt>
                <c:pt idx="426">
                  <c:v>21.010022263141327</c:v>
                </c:pt>
                <c:pt idx="427">
                  <c:v>14.317381171190464</c:v>
                </c:pt>
                <c:pt idx="428">
                  <c:v>20.524861130749184</c:v>
                </c:pt>
                <c:pt idx="429">
                  <c:v>21.602084414231186</c:v>
                </c:pt>
                <c:pt idx="430">
                  <c:v>20.740596718113235</c:v>
                </c:pt>
                <c:pt idx="431">
                  <c:v>12.594023647428612</c:v>
                </c:pt>
                <c:pt idx="432">
                  <c:v>20.792096550933049</c:v>
                </c:pt>
                <c:pt idx="433">
                  <c:v>22.105219595908</c:v>
                </c:pt>
                <c:pt idx="434">
                  <c:v>18.588826041080587</c:v>
                </c:pt>
                <c:pt idx="435">
                  <c:v>15.798713282782535</c:v>
                </c:pt>
                <c:pt idx="436">
                  <c:v>19.151032192681718</c:v>
                </c:pt>
                <c:pt idx="437">
                  <c:v>20.572176196253505</c:v>
                </c:pt>
                <c:pt idx="438">
                  <c:v>11.446022701502953</c:v>
                </c:pt>
                <c:pt idx="439">
                  <c:v>19.813378169021963</c:v>
                </c:pt>
                <c:pt idx="440">
                  <c:v>16.238532632688774</c:v>
                </c:pt>
                <c:pt idx="441">
                  <c:v>16.89911123381599</c:v>
                </c:pt>
                <c:pt idx="442">
                  <c:v>17.565093763861775</c:v>
                </c:pt>
                <c:pt idx="443">
                  <c:v>20.272481299162713</c:v>
                </c:pt>
                <c:pt idx="444">
                  <c:v>20.34693472710816</c:v>
                </c:pt>
                <c:pt idx="445">
                  <c:v>21.198158330353145</c:v>
                </c:pt>
                <c:pt idx="446">
                  <c:v>20.858761624787601</c:v>
                </c:pt>
                <c:pt idx="447">
                  <c:v>17.715468290140876</c:v>
                </c:pt>
                <c:pt idx="448">
                  <c:v>11.892124273405846</c:v>
                </c:pt>
                <c:pt idx="449">
                  <c:v>17.035460670626112</c:v>
                </c:pt>
                <c:pt idx="450">
                  <c:v>21.676140285497315</c:v>
                </c:pt>
                <c:pt idx="451">
                  <c:v>6.3022043988888203</c:v>
                </c:pt>
                <c:pt idx="452">
                  <c:v>22.374273598462594</c:v>
                </c:pt>
                <c:pt idx="453">
                  <c:v>22.598762022484678</c:v>
                </c:pt>
                <c:pt idx="454">
                  <c:v>21.066639726418895</c:v>
                </c:pt>
                <c:pt idx="455">
                  <c:v>22.568807600166291</c:v>
                </c:pt>
                <c:pt idx="456">
                  <c:v>10.668835645546418</c:v>
                </c:pt>
                <c:pt idx="457">
                  <c:v>18.354638443913757</c:v>
                </c:pt>
                <c:pt idx="458">
                  <c:v>15.601384997363565</c:v>
                </c:pt>
                <c:pt idx="459">
                  <c:v>20.995516280481404</c:v>
                </c:pt>
                <c:pt idx="460">
                  <c:v>14.425011208531808</c:v>
                </c:pt>
                <c:pt idx="461">
                  <c:v>21.719845443583733</c:v>
                </c:pt>
                <c:pt idx="462">
                  <c:v>18.940590533160993</c:v>
                </c:pt>
                <c:pt idx="463">
                  <c:v>13.816311658778959</c:v>
                </c:pt>
                <c:pt idx="464">
                  <c:v>3.4852039790426987</c:v>
                </c:pt>
                <c:pt idx="465">
                  <c:v>22.26716338615687</c:v>
                </c:pt>
                <c:pt idx="466">
                  <c:v>22.5498006408416</c:v>
                </c:pt>
                <c:pt idx="467">
                  <c:v>5.3194899330637213</c:v>
                </c:pt>
                <c:pt idx="468">
                  <c:v>11.486079372133315</c:v>
                </c:pt>
                <c:pt idx="469">
                  <c:v>19.516536561508239</c:v>
                </c:pt>
                <c:pt idx="470">
                  <c:v>22.391696554204607</c:v>
                </c:pt>
                <c:pt idx="471">
                  <c:v>5.145133551138521</c:v>
                </c:pt>
                <c:pt idx="472">
                  <c:v>11.036213794673262</c:v>
                </c:pt>
                <c:pt idx="473">
                  <c:v>21.484094593956456</c:v>
                </c:pt>
                <c:pt idx="474">
                  <c:v>3.6642992818355937</c:v>
                </c:pt>
                <c:pt idx="475">
                  <c:v>22.267283417354719</c:v>
                </c:pt>
                <c:pt idx="476">
                  <c:v>21.715787642472126</c:v>
                </c:pt>
                <c:pt idx="477">
                  <c:v>11.754028229386781</c:v>
                </c:pt>
                <c:pt idx="478">
                  <c:v>14.380455526256242</c:v>
                </c:pt>
                <c:pt idx="479">
                  <c:v>18.951402754043528</c:v>
                </c:pt>
                <c:pt idx="480">
                  <c:v>21.497457240235825</c:v>
                </c:pt>
                <c:pt idx="481">
                  <c:v>14.547769796361742</c:v>
                </c:pt>
                <c:pt idx="482">
                  <c:v>11.882724626342227</c:v>
                </c:pt>
                <c:pt idx="483">
                  <c:v>18.183779951101336</c:v>
                </c:pt>
                <c:pt idx="484">
                  <c:v>15.213273561546618</c:v>
                </c:pt>
                <c:pt idx="485">
                  <c:v>7.1390212812416873</c:v>
                </c:pt>
                <c:pt idx="486">
                  <c:v>3.4855581100234265</c:v>
                </c:pt>
                <c:pt idx="487">
                  <c:v>6.8220315543675989</c:v>
                </c:pt>
                <c:pt idx="488">
                  <c:v>16.71093189307744</c:v>
                </c:pt>
                <c:pt idx="489">
                  <c:v>16.352849974112239</c:v>
                </c:pt>
                <c:pt idx="490">
                  <c:v>22.245839719204888</c:v>
                </c:pt>
                <c:pt idx="491">
                  <c:v>9.4816589918179659</c:v>
                </c:pt>
                <c:pt idx="492">
                  <c:v>20.14133542454428</c:v>
                </c:pt>
                <c:pt idx="493">
                  <c:v>20.557453367569209</c:v>
                </c:pt>
                <c:pt idx="494">
                  <c:v>16.491054861898675</c:v>
                </c:pt>
                <c:pt idx="495">
                  <c:v>20.136204717346981</c:v>
                </c:pt>
                <c:pt idx="496">
                  <c:v>12.353058031076404</c:v>
                </c:pt>
                <c:pt idx="497">
                  <c:v>20.01416123097545</c:v>
                </c:pt>
                <c:pt idx="498">
                  <c:v>6.6969095548104898</c:v>
                </c:pt>
                <c:pt idx="499">
                  <c:v>19.641764338032559</c:v>
                </c:pt>
                <c:pt idx="500">
                  <c:v>11.029100159981148</c:v>
                </c:pt>
                <c:pt idx="501">
                  <c:v>20.362864461705367</c:v>
                </c:pt>
                <c:pt idx="502">
                  <c:v>12.01186568717096</c:v>
                </c:pt>
                <c:pt idx="503">
                  <c:v>20.283714272505414</c:v>
                </c:pt>
                <c:pt idx="504">
                  <c:v>20.408169913583837</c:v>
                </c:pt>
                <c:pt idx="505">
                  <c:v>13.639064133573942</c:v>
                </c:pt>
                <c:pt idx="506">
                  <c:v>16.957538705759873</c:v>
                </c:pt>
                <c:pt idx="507">
                  <c:v>22.347155525272107</c:v>
                </c:pt>
                <c:pt idx="508">
                  <c:v>21.813778513676784</c:v>
                </c:pt>
                <c:pt idx="509">
                  <c:v>18.923011239033134</c:v>
                </c:pt>
                <c:pt idx="510">
                  <c:v>19.700864297662637</c:v>
                </c:pt>
                <c:pt idx="511">
                  <c:v>22.418548969873143</c:v>
                </c:pt>
                <c:pt idx="512">
                  <c:v>18.28834369835841</c:v>
                </c:pt>
                <c:pt idx="513">
                  <c:v>18.504598451577316</c:v>
                </c:pt>
                <c:pt idx="514">
                  <c:v>22.388378176825153</c:v>
                </c:pt>
                <c:pt idx="515">
                  <c:v>18.187267544044257</c:v>
                </c:pt>
                <c:pt idx="516">
                  <c:v>22.58505772622901</c:v>
                </c:pt>
                <c:pt idx="517">
                  <c:v>17.305466361041468</c:v>
                </c:pt>
                <c:pt idx="518">
                  <c:v>11.925221034524073</c:v>
                </c:pt>
                <c:pt idx="519">
                  <c:v>22.593822475487489</c:v>
                </c:pt>
                <c:pt idx="520">
                  <c:v>22.248775862083342</c:v>
                </c:pt>
                <c:pt idx="521">
                  <c:v>11.068227119234622</c:v>
                </c:pt>
                <c:pt idx="522">
                  <c:v>21.694010683567665</c:v>
                </c:pt>
                <c:pt idx="523">
                  <c:v>18.15753630363184</c:v>
                </c:pt>
                <c:pt idx="524">
                  <c:v>19.125573441517734</c:v>
                </c:pt>
                <c:pt idx="525">
                  <c:v>21.683998367890851</c:v>
                </c:pt>
                <c:pt idx="526">
                  <c:v>22.108730664448938</c:v>
                </c:pt>
                <c:pt idx="527">
                  <c:v>21.8563315151846</c:v>
                </c:pt>
                <c:pt idx="528">
                  <c:v>18.751531370202301</c:v>
                </c:pt>
                <c:pt idx="529">
                  <c:v>20.91983696172877</c:v>
                </c:pt>
                <c:pt idx="530">
                  <c:v>15.077134233531366</c:v>
                </c:pt>
                <c:pt idx="531">
                  <c:v>18.668690400705593</c:v>
                </c:pt>
                <c:pt idx="532">
                  <c:v>15.853176480791328</c:v>
                </c:pt>
                <c:pt idx="533">
                  <c:v>16.893932430746467</c:v>
                </c:pt>
                <c:pt idx="534">
                  <c:v>21.405441294316244</c:v>
                </c:pt>
                <c:pt idx="535">
                  <c:v>22.242268944460971</c:v>
                </c:pt>
                <c:pt idx="536">
                  <c:v>22.113447125452012</c:v>
                </c:pt>
                <c:pt idx="537">
                  <c:v>20.359321904116065</c:v>
                </c:pt>
                <c:pt idx="538">
                  <c:v>16.603165234589564</c:v>
                </c:pt>
                <c:pt idx="539">
                  <c:v>19.058956927641685</c:v>
                </c:pt>
                <c:pt idx="540">
                  <c:v>12.022836658912922</c:v>
                </c:pt>
                <c:pt idx="541">
                  <c:v>22.594613177731677</c:v>
                </c:pt>
                <c:pt idx="542">
                  <c:v>19.835212104709619</c:v>
                </c:pt>
                <c:pt idx="543">
                  <c:v>22.474394825167483</c:v>
                </c:pt>
                <c:pt idx="544">
                  <c:v>14.70589133080226</c:v>
                </c:pt>
                <c:pt idx="545">
                  <c:v>20.50478898992397</c:v>
                </c:pt>
                <c:pt idx="546">
                  <c:v>21.076858298322232</c:v>
                </c:pt>
                <c:pt idx="547">
                  <c:v>21.873875672648111</c:v>
                </c:pt>
                <c:pt idx="548">
                  <c:v>22.388885404638724</c:v>
                </c:pt>
                <c:pt idx="549">
                  <c:v>22.574173482489957</c:v>
                </c:pt>
                <c:pt idx="550">
                  <c:v>22.46312281686772</c:v>
                </c:pt>
                <c:pt idx="551">
                  <c:v>22.582061430415756</c:v>
                </c:pt>
                <c:pt idx="552">
                  <c:v>21.229430328936484</c:v>
                </c:pt>
                <c:pt idx="553">
                  <c:v>18.346652301335549</c:v>
                </c:pt>
                <c:pt idx="554">
                  <c:v>18.907946629732606</c:v>
                </c:pt>
                <c:pt idx="555">
                  <c:v>22.585872796891408</c:v>
                </c:pt>
                <c:pt idx="556">
                  <c:v>19.949953748819528</c:v>
                </c:pt>
                <c:pt idx="557">
                  <c:v>20.666508151842706</c:v>
                </c:pt>
                <c:pt idx="558">
                  <c:v>14.563394190387204</c:v>
                </c:pt>
                <c:pt idx="559">
                  <c:v>21.976411904075892</c:v>
                </c:pt>
                <c:pt idx="560">
                  <c:v>22.105590743804186</c:v>
                </c:pt>
                <c:pt idx="561">
                  <c:v>22.027482867722757</c:v>
                </c:pt>
                <c:pt idx="562">
                  <c:v>20.329447753957261</c:v>
                </c:pt>
                <c:pt idx="563">
                  <c:v>21.894257630063386</c:v>
                </c:pt>
                <c:pt idx="564">
                  <c:v>15.497697543272533</c:v>
                </c:pt>
                <c:pt idx="565">
                  <c:v>2.4202583934020567</c:v>
                </c:pt>
                <c:pt idx="566">
                  <c:v>22.420421447864122</c:v>
                </c:pt>
                <c:pt idx="567">
                  <c:v>0.73699040447143604</c:v>
                </c:pt>
                <c:pt idx="568">
                  <c:v>20.051755539456156</c:v>
                </c:pt>
                <c:pt idx="569">
                  <c:v>7.5582504722377823</c:v>
                </c:pt>
                <c:pt idx="570">
                  <c:v>22.227636724637538</c:v>
                </c:pt>
                <c:pt idx="571">
                  <c:v>17.009607510335528</c:v>
                </c:pt>
                <c:pt idx="572">
                  <c:v>19.51555948940419</c:v>
                </c:pt>
                <c:pt idx="573">
                  <c:v>21.98113825695669</c:v>
                </c:pt>
                <c:pt idx="574">
                  <c:v>19.097059518910303</c:v>
                </c:pt>
                <c:pt idx="575">
                  <c:v>20.739621673651925</c:v>
                </c:pt>
                <c:pt idx="576">
                  <c:v>14.169710446582725</c:v>
                </c:pt>
                <c:pt idx="577">
                  <c:v>20.639485018888308</c:v>
                </c:pt>
                <c:pt idx="578">
                  <c:v>21.550564726552381</c:v>
                </c:pt>
                <c:pt idx="579">
                  <c:v>21.627511639269272</c:v>
                </c:pt>
                <c:pt idx="580">
                  <c:v>22.515748372591361</c:v>
                </c:pt>
                <c:pt idx="581">
                  <c:v>19.045861450818673</c:v>
                </c:pt>
                <c:pt idx="582">
                  <c:v>8.9198989819532493</c:v>
                </c:pt>
                <c:pt idx="583">
                  <c:v>13.932519262573196</c:v>
                </c:pt>
                <c:pt idx="584">
                  <c:v>11.069662280104607</c:v>
                </c:pt>
                <c:pt idx="585">
                  <c:v>12.613012373162929</c:v>
                </c:pt>
                <c:pt idx="586">
                  <c:v>22.020019157938581</c:v>
                </c:pt>
                <c:pt idx="587">
                  <c:v>17.032679404900321</c:v>
                </c:pt>
                <c:pt idx="588">
                  <c:v>14.900251565780744</c:v>
                </c:pt>
                <c:pt idx="589">
                  <c:v>20.404362928461776</c:v>
                </c:pt>
                <c:pt idx="590">
                  <c:v>18.624066915525535</c:v>
                </c:pt>
                <c:pt idx="591">
                  <c:v>22.023557695344074</c:v>
                </c:pt>
                <c:pt idx="592">
                  <c:v>9.2949554787135753</c:v>
                </c:pt>
                <c:pt idx="593">
                  <c:v>7.8706859358755796</c:v>
                </c:pt>
                <c:pt idx="594">
                  <c:v>3.9805600677567057</c:v>
                </c:pt>
                <c:pt idx="595">
                  <c:v>10.421778055487954</c:v>
                </c:pt>
                <c:pt idx="596">
                  <c:v>15.316281397470625</c:v>
                </c:pt>
                <c:pt idx="597">
                  <c:v>22.152005689728796</c:v>
                </c:pt>
                <c:pt idx="598">
                  <c:v>22.454733543090924</c:v>
                </c:pt>
                <c:pt idx="599">
                  <c:v>17.137445975358219</c:v>
                </c:pt>
                <c:pt idx="600">
                  <c:v>22.216374404980652</c:v>
                </c:pt>
                <c:pt idx="601">
                  <c:v>6.157678556301013</c:v>
                </c:pt>
                <c:pt idx="602">
                  <c:v>9.5058006465267155</c:v>
                </c:pt>
                <c:pt idx="603">
                  <c:v>2.1829529003731118</c:v>
                </c:pt>
                <c:pt idx="604">
                  <c:v>2.4829786832747609</c:v>
                </c:pt>
                <c:pt idx="605">
                  <c:v>7.0224102487820366</c:v>
                </c:pt>
                <c:pt idx="606">
                  <c:v>5.2525433876732714</c:v>
                </c:pt>
                <c:pt idx="607">
                  <c:v>6.3405340607172951</c:v>
                </c:pt>
                <c:pt idx="608">
                  <c:v>16.475892161022319</c:v>
                </c:pt>
                <c:pt idx="609">
                  <c:v>5.719579134137498</c:v>
                </c:pt>
                <c:pt idx="610">
                  <c:v>2.2858879622775512</c:v>
                </c:pt>
                <c:pt idx="611">
                  <c:v>16.754608304174244</c:v>
                </c:pt>
                <c:pt idx="612">
                  <c:v>17.573321156209595</c:v>
                </c:pt>
                <c:pt idx="613">
                  <c:v>13.719725115100596</c:v>
                </c:pt>
                <c:pt idx="614">
                  <c:v>18.910947398137974</c:v>
                </c:pt>
                <c:pt idx="615">
                  <c:v>19.388559159309015</c:v>
                </c:pt>
                <c:pt idx="616">
                  <c:v>20.304256342867276</c:v>
                </c:pt>
                <c:pt idx="617">
                  <c:v>15.065645875615891</c:v>
                </c:pt>
                <c:pt idx="618">
                  <c:v>6.5859935436734593</c:v>
                </c:pt>
                <c:pt idx="619">
                  <c:v>18.215102296512494</c:v>
                </c:pt>
                <c:pt idx="620">
                  <c:v>11.004710528548424</c:v>
                </c:pt>
                <c:pt idx="621">
                  <c:v>13.060851628966372</c:v>
                </c:pt>
                <c:pt idx="622">
                  <c:v>21.39375347358364</c:v>
                </c:pt>
                <c:pt idx="623">
                  <c:v>21.108262414278204</c:v>
                </c:pt>
                <c:pt idx="624">
                  <c:v>16.016661166669227</c:v>
                </c:pt>
                <c:pt idx="625">
                  <c:v>21.306150668482395</c:v>
                </c:pt>
                <c:pt idx="626">
                  <c:v>22.451924951412433</c:v>
                </c:pt>
                <c:pt idx="627">
                  <c:v>13.096406127943913</c:v>
                </c:pt>
                <c:pt idx="628">
                  <c:v>14.920756550109004</c:v>
                </c:pt>
                <c:pt idx="629">
                  <c:v>11.568621106199474</c:v>
                </c:pt>
                <c:pt idx="630">
                  <c:v>21.274870357306408</c:v>
                </c:pt>
                <c:pt idx="631">
                  <c:v>22.11514070210583</c:v>
                </c:pt>
                <c:pt idx="632">
                  <c:v>20.930351511656273</c:v>
                </c:pt>
                <c:pt idx="633">
                  <c:v>22.338922961395486</c:v>
                </c:pt>
                <c:pt idx="634">
                  <c:v>21.63200713260289</c:v>
                </c:pt>
                <c:pt idx="635">
                  <c:v>21.451388447287464</c:v>
                </c:pt>
                <c:pt idx="636">
                  <c:v>17.376631860128644</c:v>
                </c:pt>
                <c:pt idx="637">
                  <c:v>4.0003321780954693</c:v>
                </c:pt>
                <c:pt idx="638">
                  <c:v>16.403068191977496</c:v>
                </c:pt>
                <c:pt idx="639">
                  <c:v>16.260016506296946</c:v>
                </c:pt>
                <c:pt idx="640">
                  <c:v>9.198314086731191</c:v>
                </c:pt>
                <c:pt idx="641">
                  <c:v>18.463666851412164</c:v>
                </c:pt>
                <c:pt idx="642">
                  <c:v>14.120042062232494</c:v>
                </c:pt>
                <c:pt idx="643">
                  <c:v>3.3214647934033534</c:v>
                </c:pt>
                <c:pt idx="644">
                  <c:v>1.9504406778684678</c:v>
                </c:pt>
                <c:pt idx="645">
                  <c:v>22.527091015935596</c:v>
                </c:pt>
                <c:pt idx="646">
                  <c:v>22.572641934600892</c:v>
                </c:pt>
                <c:pt idx="647">
                  <c:v>22.555905851086926</c:v>
                </c:pt>
                <c:pt idx="648">
                  <c:v>21.29158260262323</c:v>
                </c:pt>
                <c:pt idx="649">
                  <c:v>19.989733742549536</c:v>
                </c:pt>
                <c:pt idx="650">
                  <c:v>4.1524574006338471</c:v>
                </c:pt>
                <c:pt idx="651">
                  <c:v>22.208301312180442</c:v>
                </c:pt>
                <c:pt idx="652">
                  <c:v>22.039607218129397</c:v>
                </c:pt>
                <c:pt idx="653">
                  <c:v>15.176537220463494</c:v>
                </c:pt>
                <c:pt idx="654">
                  <c:v>6.722916023337139</c:v>
                </c:pt>
                <c:pt idx="655">
                  <c:v>12.44696123168467</c:v>
                </c:pt>
                <c:pt idx="656">
                  <c:v>22.436877423843342</c:v>
                </c:pt>
                <c:pt idx="657">
                  <c:v>9.5540095042015416</c:v>
                </c:pt>
                <c:pt idx="658">
                  <c:v>7.6264559326560288</c:v>
                </c:pt>
                <c:pt idx="659">
                  <c:v>22.522719870077363</c:v>
                </c:pt>
                <c:pt idx="660">
                  <c:v>18.827960156360977</c:v>
                </c:pt>
                <c:pt idx="661">
                  <c:v>11.838243969624305</c:v>
                </c:pt>
                <c:pt idx="662">
                  <c:v>22.439888037943692</c:v>
                </c:pt>
                <c:pt idx="663">
                  <c:v>20.832536988486485</c:v>
                </c:pt>
                <c:pt idx="664">
                  <c:v>10.478327230527457</c:v>
                </c:pt>
                <c:pt idx="665">
                  <c:v>16.763713538005138</c:v>
                </c:pt>
                <c:pt idx="666">
                  <c:v>11.669909242033587</c:v>
                </c:pt>
                <c:pt idx="667">
                  <c:v>16.916644986708548</c:v>
                </c:pt>
                <c:pt idx="668">
                  <c:v>19.407280717881068</c:v>
                </c:pt>
                <c:pt idx="669">
                  <c:v>22.23121603600578</c:v>
                </c:pt>
                <c:pt idx="670">
                  <c:v>19.479880713040977</c:v>
                </c:pt>
                <c:pt idx="671">
                  <c:v>22.470502106604695</c:v>
                </c:pt>
                <c:pt idx="672">
                  <c:v>21.960691238009399</c:v>
                </c:pt>
                <c:pt idx="673">
                  <c:v>22.424534614829103</c:v>
                </c:pt>
                <c:pt idx="674">
                  <c:v>19.681450274884199</c:v>
                </c:pt>
                <c:pt idx="675">
                  <c:v>22.571957417372488</c:v>
                </c:pt>
                <c:pt idx="676">
                  <c:v>18.942273645980233</c:v>
                </c:pt>
                <c:pt idx="677">
                  <c:v>16.805975654846169</c:v>
                </c:pt>
                <c:pt idx="678">
                  <c:v>21.225598464571661</c:v>
                </c:pt>
                <c:pt idx="679">
                  <c:v>21.203855195487723</c:v>
                </c:pt>
                <c:pt idx="680">
                  <c:v>22.509965949322375</c:v>
                </c:pt>
                <c:pt idx="681">
                  <c:v>18.577849828735975</c:v>
                </c:pt>
                <c:pt idx="682">
                  <c:v>22.024347902254043</c:v>
                </c:pt>
                <c:pt idx="683">
                  <c:v>13.531887101766825</c:v>
                </c:pt>
                <c:pt idx="684">
                  <c:v>22.42185937293133</c:v>
                </c:pt>
                <c:pt idx="685">
                  <c:v>20.705392648369035</c:v>
                </c:pt>
                <c:pt idx="686">
                  <c:v>22.012678942674182</c:v>
                </c:pt>
                <c:pt idx="687">
                  <c:v>21.490537554651539</c:v>
                </c:pt>
                <c:pt idx="688">
                  <c:v>2.6641734974547031</c:v>
                </c:pt>
                <c:pt idx="689">
                  <c:v>16.444118352558863</c:v>
                </c:pt>
                <c:pt idx="690">
                  <c:v>7.4138737890799327</c:v>
                </c:pt>
                <c:pt idx="691">
                  <c:v>20.842725555789336</c:v>
                </c:pt>
                <c:pt idx="692">
                  <c:v>20.079102181903757</c:v>
                </c:pt>
                <c:pt idx="693">
                  <c:v>12.388416483164475</c:v>
                </c:pt>
                <c:pt idx="694">
                  <c:v>13.127479557339793</c:v>
                </c:pt>
                <c:pt idx="695">
                  <c:v>20.321336128043249</c:v>
                </c:pt>
                <c:pt idx="696">
                  <c:v>19.53423141889574</c:v>
                </c:pt>
                <c:pt idx="697">
                  <c:v>22.583191124820875</c:v>
                </c:pt>
                <c:pt idx="698">
                  <c:v>22.433286253826846</c:v>
                </c:pt>
                <c:pt idx="699">
                  <c:v>20.470220096145642</c:v>
                </c:pt>
                <c:pt idx="700">
                  <c:v>21.062067046483431</c:v>
                </c:pt>
                <c:pt idx="701">
                  <c:v>14.546737092188417</c:v>
                </c:pt>
                <c:pt idx="702">
                  <c:v>20.205203343038413</c:v>
                </c:pt>
                <c:pt idx="703">
                  <c:v>22.368606084988652</c:v>
                </c:pt>
                <c:pt idx="704">
                  <c:v>19.122233005581052</c:v>
                </c:pt>
                <c:pt idx="705">
                  <c:v>19.373395083456501</c:v>
                </c:pt>
                <c:pt idx="706">
                  <c:v>21.188751496783837</c:v>
                </c:pt>
                <c:pt idx="707">
                  <c:v>9.3464938515704574</c:v>
                </c:pt>
                <c:pt idx="708">
                  <c:v>13.72224092585216</c:v>
                </c:pt>
                <c:pt idx="709">
                  <c:v>22.598010683762215</c:v>
                </c:pt>
                <c:pt idx="710">
                  <c:v>22.189497186506838</c:v>
                </c:pt>
                <c:pt idx="711">
                  <c:v>20.78325373205934</c:v>
                </c:pt>
                <c:pt idx="712">
                  <c:v>19.154540235620747</c:v>
                </c:pt>
                <c:pt idx="713">
                  <c:v>22.084373263523446</c:v>
                </c:pt>
                <c:pt idx="714">
                  <c:v>19.313865942313402</c:v>
                </c:pt>
                <c:pt idx="715">
                  <c:v>15.795087599280846</c:v>
                </c:pt>
                <c:pt idx="716">
                  <c:v>18.194001934471206</c:v>
                </c:pt>
                <c:pt idx="717">
                  <c:v>22.466746056348086</c:v>
                </c:pt>
                <c:pt idx="718">
                  <c:v>20.194691958006143</c:v>
                </c:pt>
                <c:pt idx="719">
                  <c:v>20.696814702781527</c:v>
                </c:pt>
                <c:pt idx="720">
                  <c:v>22.496083832605471</c:v>
                </c:pt>
                <c:pt idx="721">
                  <c:v>21.258760683762382</c:v>
                </c:pt>
                <c:pt idx="722">
                  <c:v>22.59306242348951</c:v>
                </c:pt>
                <c:pt idx="723">
                  <c:v>21.648790426826309</c:v>
                </c:pt>
                <c:pt idx="724">
                  <c:v>9.6301401385965129</c:v>
                </c:pt>
                <c:pt idx="725">
                  <c:v>15.535406468315156</c:v>
                </c:pt>
                <c:pt idx="726">
                  <c:v>13.761578302716657</c:v>
                </c:pt>
                <c:pt idx="727">
                  <c:v>20.880872569419747</c:v>
                </c:pt>
                <c:pt idx="728">
                  <c:v>18.910278960617266</c:v>
                </c:pt>
                <c:pt idx="729">
                  <c:v>8.4452002045486481</c:v>
                </c:pt>
                <c:pt idx="730">
                  <c:v>17.633942544733461</c:v>
                </c:pt>
                <c:pt idx="731">
                  <c:v>17.608975849809791</c:v>
                </c:pt>
                <c:pt idx="732">
                  <c:v>21.805460492338216</c:v>
                </c:pt>
                <c:pt idx="733">
                  <c:v>22.225958471170447</c:v>
                </c:pt>
                <c:pt idx="734">
                  <c:v>18.092093509448571</c:v>
                </c:pt>
                <c:pt idx="735">
                  <c:v>12.507290258416544</c:v>
                </c:pt>
                <c:pt idx="736">
                  <c:v>3.868083844808794</c:v>
                </c:pt>
                <c:pt idx="737">
                  <c:v>13.055512367671785</c:v>
                </c:pt>
                <c:pt idx="738">
                  <c:v>16.163224270297665</c:v>
                </c:pt>
                <c:pt idx="739">
                  <c:v>12.024354821137653</c:v>
                </c:pt>
                <c:pt idx="740">
                  <c:v>10.820672352062044</c:v>
                </c:pt>
                <c:pt idx="741">
                  <c:v>17.312841531191854</c:v>
                </c:pt>
                <c:pt idx="742">
                  <c:v>5.3378932815419446</c:v>
                </c:pt>
                <c:pt idx="743">
                  <c:v>6.7738628448770699</c:v>
                </c:pt>
                <c:pt idx="744">
                  <c:v>15.970083354855177</c:v>
                </c:pt>
                <c:pt idx="745">
                  <c:v>17.008995209558169</c:v>
                </c:pt>
                <c:pt idx="746">
                  <c:v>2.6695714447910088</c:v>
                </c:pt>
                <c:pt idx="747">
                  <c:v>17.283215120509773</c:v>
                </c:pt>
                <c:pt idx="748">
                  <c:v>13.864984316820426</c:v>
                </c:pt>
                <c:pt idx="749">
                  <c:v>19.110062777583281</c:v>
                </c:pt>
                <c:pt idx="750">
                  <c:v>8.7299982132095177</c:v>
                </c:pt>
                <c:pt idx="751">
                  <c:v>21.469293616337453</c:v>
                </c:pt>
                <c:pt idx="752">
                  <c:v>9.7949894013810272</c:v>
                </c:pt>
                <c:pt idx="753">
                  <c:v>21.133802581778497</c:v>
                </c:pt>
                <c:pt idx="754">
                  <c:v>4.0502738561803122</c:v>
                </c:pt>
                <c:pt idx="755">
                  <c:v>19.402611710000283</c:v>
                </c:pt>
                <c:pt idx="756">
                  <c:v>2.3160121725762384</c:v>
                </c:pt>
                <c:pt idx="757">
                  <c:v>22.388197807736184</c:v>
                </c:pt>
                <c:pt idx="758">
                  <c:v>19.899168279711279</c:v>
                </c:pt>
                <c:pt idx="759">
                  <c:v>18.682272199463231</c:v>
                </c:pt>
                <c:pt idx="760">
                  <c:v>22.000587544225159</c:v>
                </c:pt>
                <c:pt idx="761">
                  <c:v>8.319502052174979</c:v>
                </c:pt>
                <c:pt idx="762">
                  <c:v>6.1285494350037295</c:v>
                </c:pt>
                <c:pt idx="763">
                  <c:v>21.313456546102486</c:v>
                </c:pt>
                <c:pt idx="764">
                  <c:v>7.8848010597576472</c:v>
                </c:pt>
                <c:pt idx="765">
                  <c:v>12.108826286625421</c:v>
                </c:pt>
                <c:pt idx="766">
                  <c:v>16.03847627946611</c:v>
                </c:pt>
                <c:pt idx="767">
                  <c:v>13.724632908307321</c:v>
                </c:pt>
                <c:pt idx="768">
                  <c:v>10.271517826458512</c:v>
                </c:pt>
                <c:pt idx="769">
                  <c:v>11.771335554006193</c:v>
                </c:pt>
                <c:pt idx="770">
                  <c:v>15.735027495359406</c:v>
                </c:pt>
                <c:pt idx="771">
                  <c:v>14.176735899401057</c:v>
                </c:pt>
                <c:pt idx="772">
                  <c:v>17.520468776295612</c:v>
                </c:pt>
                <c:pt idx="773">
                  <c:v>22.346110723317754</c:v>
                </c:pt>
                <c:pt idx="774">
                  <c:v>18.854989232565881</c:v>
                </c:pt>
                <c:pt idx="775">
                  <c:v>14.957486697323887</c:v>
                </c:pt>
                <c:pt idx="776">
                  <c:v>10.707183698355111</c:v>
                </c:pt>
                <c:pt idx="777">
                  <c:v>2.0791052789587612</c:v>
                </c:pt>
                <c:pt idx="778">
                  <c:v>11.433931239671077</c:v>
                </c:pt>
                <c:pt idx="779">
                  <c:v>5.7033290577117821</c:v>
                </c:pt>
                <c:pt idx="780">
                  <c:v>8.453466079254083</c:v>
                </c:pt>
                <c:pt idx="781">
                  <c:v>6.5001230572537247</c:v>
                </c:pt>
                <c:pt idx="782">
                  <c:v>2.3059317583175711</c:v>
                </c:pt>
                <c:pt idx="783">
                  <c:v>12.068642253027805</c:v>
                </c:pt>
                <c:pt idx="784">
                  <c:v>20.535907748256314</c:v>
                </c:pt>
                <c:pt idx="785">
                  <c:v>10.346638097156962</c:v>
                </c:pt>
                <c:pt idx="786">
                  <c:v>2.9143348130692832</c:v>
                </c:pt>
                <c:pt idx="787">
                  <c:v>1.5487680244488413</c:v>
                </c:pt>
                <c:pt idx="788">
                  <c:v>7.0229138661774764</c:v>
                </c:pt>
                <c:pt idx="789">
                  <c:v>8.2916404018487118</c:v>
                </c:pt>
                <c:pt idx="790">
                  <c:v>2.1081923217887968</c:v>
                </c:pt>
                <c:pt idx="791">
                  <c:v>13.448364729300879</c:v>
                </c:pt>
                <c:pt idx="792">
                  <c:v>6.4138683781619186</c:v>
                </c:pt>
                <c:pt idx="793">
                  <c:v>7.4827494862358206</c:v>
                </c:pt>
                <c:pt idx="794">
                  <c:v>3.8619228109803538</c:v>
                </c:pt>
                <c:pt idx="795">
                  <c:v>5.4612761014516211</c:v>
                </c:pt>
                <c:pt idx="796">
                  <c:v>2.7368241568415606</c:v>
                </c:pt>
                <c:pt idx="797">
                  <c:v>9.647928947227344</c:v>
                </c:pt>
                <c:pt idx="798">
                  <c:v>21.72007833544734</c:v>
                </c:pt>
                <c:pt idx="799">
                  <c:v>22.594863810752688</c:v>
                </c:pt>
                <c:pt idx="800">
                  <c:v>4.0407634628927243</c:v>
                </c:pt>
                <c:pt idx="801">
                  <c:v>2.5247080380601523</c:v>
                </c:pt>
                <c:pt idx="802">
                  <c:v>16.095916098168946</c:v>
                </c:pt>
                <c:pt idx="803">
                  <c:v>20.889037948056004</c:v>
                </c:pt>
                <c:pt idx="804">
                  <c:v>4.8687909229349131</c:v>
                </c:pt>
                <c:pt idx="805">
                  <c:v>22.594362511762458</c:v>
                </c:pt>
                <c:pt idx="806">
                  <c:v>22.261221693549437</c:v>
                </c:pt>
                <c:pt idx="807">
                  <c:v>21.926720154654003</c:v>
                </c:pt>
                <c:pt idx="808">
                  <c:v>4.2914282344215824</c:v>
                </c:pt>
                <c:pt idx="809">
                  <c:v>6.5226790719495602</c:v>
                </c:pt>
                <c:pt idx="810">
                  <c:v>6.7344893071309722</c:v>
                </c:pt>
                <c:pt idx="811">
                  <c:v>3.1102047278854323</c:v>
                </c:pt>
                <c:pt idx="812">
                  <c:v>16.974432840208049</c:v>
                </c:pt>
                <c:pt idx="813">
                  <c:v>13.673409496244927</c:v>
                </c:pt>
                <c:pt idx="814">
                  <c:v>13.844601621089691</c:v>
                </c:pt>
                <c:pt idx="815">
                  <c:v>1.035649057335573</c:v>
                </c:pt>
                <c:pt idx="816">
                  <c:v>9.5954042744574046</c:v>
                </c:pt>
                <c:pt idx="817">
                  <c:v>20.042719491694626</c:v>
                </c:pt>
                <c:pt idx="818">
                  <c:v>0.32755854432360532</c:v>
                </c:pt>
                <c:pt idx="819">
                  <c:v>1.5913858238293634</c:v>
                </c:pt>
                <c:pt idx="820">
                  <c:v>8.5420509757683636</c:v>
                </c:pt>
                <c:pt idx="821">
                  <c:v>1.3021276622134024</c:v>
                </c:pt>
                <c:pt idx="822">
                  <c:v>4.2394568923655882</c:v>
                </c:pt>
                <c:pt idx="823">
                  <c:v>5.280531017920139</c:v>
                </c:pt>
                <c:pt idx="824">
                  <c:v>4.2087350926425477</c:v>
                </c:pt>
                <c:pt idx="825">
                  <c:v>1.2414438153159109</c:v>
                </c:pt>
                <c:pt idx="826">
                  <c:v>10.491190954546834</c:v>
                </c:pt>
                <c:pt idx="827">
                  <c:v>19.037507253959159</c:v>
                </c:pt>
                <c:pt idx="828">
                  <c:v>7.7741635732579208</c:v>
                </c:pt>
                <c:pt idx="829">
                  <c:v>10.893661072496181</c:v>
                </c:pt>
                <c:pt idx="830">
                  <c:v>21.301727485931348</c:v>
                </c:pt>
                <c:pt idx="831">
                  <c:v>19.230811043731215</c:v>
                </c:pt>
                <c:pt idx="832">
                  <c:v>4.2751117609306117</c:v>
                </c:pt>
                <c:pt idx="833">
                  <c:v>2.9730614673108211</c:v>
                </c:pt>
                <c:pt idx="834">
                  <c:v>1.0300206353118684</c:v>
                </c:pt>
                <c:pt idx="835">
                  <c:v>18.753716886277424</c:v>
                </c:pt>
                <c:pt idx="836">
                  <c:v>15.371832013564928</c:v>
                </c:pt>
                <c:pt idx="837">
                  <c:v>15.128905445091334</c:v>
                </c:pt>
                <c:pt idx="838">
                  <c:v>3.0063071541526227</c:v>
                </c:pt>
                <c:pt idx="839">
                  <c:v>5.0201839489312796</c:v>
                </c:pt>
                <c:pt idx="840">
                  <c:v>6.9908562313637725</c:v>
                </c:pt>
                <c:pt idx="841">
                  <c:v>13.494063498397956</c:v>
                </c:pt>
                <c:pt idx="842">
                  <c:v>7.1722863106666201</c:v>
                </c:pt>
                <c:pt idx="843">
                  <c:v>21.924012217222725</c:v>
                </c:pt>
                <c:pt idx="844">
                  <c:v>9.4931182087047539</c:v>
                </c:pt>
                <c:pt idx="845">
                  <c:v>3.5288776228222756</c:v>
                </c:pt>
                <c:pt idx="846">
                  <c:v>17.064480170943682</c:v>
                </c:pt>
                <c:pt idx="847">
                  <c:v>12.759065454337179</c:v>
                </c:pt>
                <c:pt idx="848">
                  <c:v>20.217976551589782</c:v>
                </c:pt>
                <c:pt idx="849">
                  <c:v>2.6486523786489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AF-4EF1-B66F-EC7F5E9C5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09-49EF-B41D-3886F7BA2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R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R$2:$R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0-4FA1-BCD1-9EDA6CDD1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  <c:pt idx="667">
                  <c:v>35020.650000000118</c:v>
                </c:pt>
                <c:pt idx="668">
                  <c:v>35071.680000000117</c:v>
                </c:pt>
                <c:pt idx="669">
                  <c:v>35122.71000000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7-4432-91C5-6C863E35E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233.52000000000007</c:v>
                </c:pt>
                <c:pt idx="42">
                  <c:v>239.08000000000007</c:v>
                </c:pt>
                <c:pt idx="43">
                  <c:v>244.64000000000007</c:v>
                </c:pt>
                <c:pt idx="44">
                  <c:v>265.01000000000005</c:v>
                </c:pt>
                <c:pt idx="45">
                  <c:v>290.94000000000005</c:v>
                </c:pt>
                <c:pt idx="46">
                  <c:v>322.42000000000007</c:v>
                </c:pt>
                <c:pt idx="47">
                  <c:v>356.68000000000006</c:v>
                </c:pt>
                <c:pt idx="48">
                  <c:v>416.87000000000006</c:v>
                </c:pt>
                <c:pt idx="49">
                  <c:v>477.06000000000006</c:v>
                </c:pt>
                <c:pt idx="50">
                  <c:v>537.25</c:v>
                </c:pt>
                <c:pt idx="51">
                  <c:v>601.14</c:v>
                </c:pt>
                <c:pt idx="52">
                  <c:v>665.03</c:v>
                </c:pt>
                <c:pt idx="53">
                  <c:v>728.92</c:v>
                </c:pt>
                <c:pt idx="54">
                  <c:v>799.29</c:v>
                </c:pt>
                <c:pt idx="55">
                  <c:v>869.66</c:v>
                </c:pt>
                <c:pt idx="56">
                  <c:v>940.03</c:v>
                </c:pt>
                <c:pt idx="57">
                  <c:v>1010.4</c:v>
                </c:pt>
                <c:pt idx="58">
                  <c:v>1080.77</c:v>
                </c:pt>
                <c:pt idx="59">
                  <c:v>1151.1399999999999</c:v>
                </c:pt>
                <c:pt idx="60">
                  <c:v>1221.5099999999998</c:v>
                </c:pt>
                <c:pt idx="61">
                  <c:v>1291.8799999999997</c:v>
                </c:pt>
                <c:pt idx="62">
                  <c:v>1362.2499999999995</c:v>
                </c:pt>
                <c:pt idx="63">
                  <c:v>1432.6199999999994</c:v>
                </c:pt>
                <c:pt idx="64">
                  <c:v>1502.9899999999993</c:v>
                </c:pt>
                <c:pt idx="65">
                  <c:v>1573.3599999999992</c:v>
                </c:pt>
                <c:pt idx="66">
                  <c:v>1643.7299999999991</c:v>
                </c:pt>
                <c:pt idx="67">
                  <c:v>1714.099999999999</c:v>
                </c:pt>
                <c:pt idx="68">
                  <c:v>1784.4699999999989</c:v>
                </c:pt>
                <c:pt idx="69">
                  <c:v>1854.8399999999988</c:v>
                </c:pt>
                <c:pt idx="70">
                  <c:v>1925.2099999999987</c:v>
                </c:pt>
                <c:pt idx="71">
                  <c:v>1995.5799999999986</c:v>
                </c:pt>
                <c:pt idx="72">
                  <c:v>2065.9499999999985</c:v>
                </c:pt>
                <c:pt idx="73">
                  <c:v>2136.3199999999983</c:v>
                </c:pt>
                <c:pt idx="74">
                  <c:v>2206.6899999999982</c:v>
                </c:pt>
                <c:pt idx="75">
                  <c:v>2277.0599999999981</c:v>
                </c:pt>
                <c:pt idx="76">
                  <c:v>2347.429999999998</c:v>
                </c:pt>
                <c:pt idx="77">
                  <c:v>2417.7999999999979</c:v>
                </c:pt>
                <c:pt idx="78">
                  <c:v>2488.1699999999978</c:v>
                </c:pt>
                <c:pt idx="79">
                  <c:v>2558.5399999999977</c:v>
                </c:pt>
                <c:pt idx="80">
                  <c:v>2628.9099999999976</c:v>
                </c:pt>
                <c:pt idx="81">
                  <c:v>2699.2799999999975</c:v>
                </c:pt>
                <c:pt idx="82">
                  <c:v>2769.6499999999974</c:v>
                </c:pt>
                <c:pt idx="83">
                  <c:v>2848.3499999999972</c:v>
                </c:pt>
                <c:pt idx="84">
                  <c:v>2927.049999999997</c:v>
                </c:pt>
                <c:pt idx="85">
                  <c:v>3005.7499999999968</c:v>
                </c:pt>
                <c:pt idx="86">
                  <c:v>3084.4499999999966</c:v>
                </c:pt>
                <c:pt idx="87">
                  <c:v>3163.1499999999965</c:v>
                </c:pt>
                <c:pt idx="88">
                  <c:v>3241.8499999999963</c:v>
                </c:pt>
                <c:pt idx="89">
                  <c:v>3320.5499999999961</c:v>
                </c:pt>
                <c:pt idx="90">
                  <c:v>3399.2499999999959</c:v>
                </c:pt>
                <c:pt idx="91">
                  <c:v>3477.9499999999957</c:v>
                </c:pt>
                <c:pt idx="92">
                  <c:v>3556.6499999999955</c:v>
                </c:pt>
                <c:pt idx="93">
                  <c:v>3635.3499999999954</c:v>
                </c:pt>
                <c:pt idx="94">
                  <c:v>3714.0499999999952</c:v>
                </c:pt>
                <c:pt idx="95">
                  <c:v>3792.749999999995</c:v>
                </c:pt>
                <c:pt idx="96">
                  <c:v>3871.4499999999948</c:v>
                </c:pt>
                <c:pt idx="97">
                  <c:v>3950.1499999999946</c:v>
                </c:pt>
                <c:pt idx="98">
                  <c:v>4028.8499999999945</c:v>
                </c:pt>
                <c:pt idx="99">
                  <c:v>4107.5499999999947</c:v>
                </c:pt>
                <c:pt idx="100">
                  <c:v>4186.2499999999945</c:v>
                </c:pt>
                <c:pt idx="101">
                  <c:v>4264.9499999999944</c:v>
                </c:pt>
                <c:pt idx="102">
                  <c:v>4343.6499999999942</c:v>
                </c:pt>
                <c:pt idx="103">
                  <c:v>4422.349999999994</c:v>
                </c:pt>
                <c:pt idx="104">
                  <c:v>4501.0499999999938</c:v>
                </c:pt>
                <c:pt idx="105">
                  <c:v>4579.7499999999936</c:v>
                </c:pt>
                <c:pt idx="106">
                  <c:v>4658.4499999999935</c:v>
                </c:pt>
                <c:pt idx="107">
                  <c:v>4737.1499999999933</c:v>
                </c:pt>
                <c:pt idx="108">
                  <c:v>4815.8499999999931</c:v>
                </c:pt>
                <c:pt idx="109">
                  <c:v>4894.5499999999929</c:v>
                </c:pt>
                <c:pt idx="110">
                  <c:v>4973.2499999999927</c:v>
                </c:pt>
                <c:pt idx="111">
                  <c:v>5051.9499999999925</c:v>
                </c:pt>
                <c:pt idx="112">
                  <c:v>5130.6499999999924</c:v>
                </c:pt>
                <c:pt idx="113">
                  <c:v>5209.3499999999922</c:v>
                </c:pt>
                <c:pt idx="114">
                  <c:v>5288.049999999992</c:v>
                </c:pt>
                <c:pt idx="115">
                  <c:v>5366.7499999999918</c:v>
                </c:pt>
                <c:pt idx="116">
                  <c:v>5445.4499999999916</c:v>
                </c:pt>
                <c:pt idx="117">
                  <c:v>5524.1499999999915</c:v>
                </c:pt>
                <c:pt idx="118">
                  <c:v>5602.8499999999913</c:v>
                </c:pt>
                <c:pt idx="119">
                  <c:v>5681.5499999999911</c:v>
                </c:pt>
                <c:pt idx="120">
                  <c:v>5760.2499999999909</c:v>
                </c:pt>
                <c:pt idx="121">
                  <c:v>5838.9499999999907</c:v>
                </c:pt>
                <c:pt idx="122">
                  <c:v>5917.6499999999905</c:v>
                </c:pt>
                <c:pt idx="123">
                  <c:v>5996.3499999999904</c:v>
                </c:pt>
                <c:pt idx="124">
                  <c:v>6075.0499999999902</c:v>
                </c:pt>
                <c:pt idx="125">
                  <c:v>6153.74999999999</c:v>
                </c:pt>
                <c:pt idx="126">
                  <c:v>6232.4499999999898</c:v>
                </c:pt>
                <c:pt idx="127">
                  <c:v>6302.8199999999897</c:v>
                </c:pt>
                <c:pt idx="128">
                  <c:v>6366.70999999999</c:v>
                </c:pt>
                <c:pt idx="129">
                  <c:v>6430.5999999999904</c:v>
                </c:pt>
                <c:pt idx="130">
                  <c:v>6494.4899999999907</c:v>
                </c:pt>
                <c:pt idx="131">
                  <c:v>6558.379999999991</c:v>
                </c:pt>
                <c:pt idx="132">
                  <c:v>6622.2699999999913</c:v>
                </c:pt>
                <c:pt idx="133">
                  <c:v>6686.1599999999917</c:v>
                </c:pt>
                <c:pt idx="134">
                  <c:v>6750.049999999992</c:v>
                </c:pt>
                <c:pt idx="135">
                  <c:v>6813.9399999999923</c:v>
                </c:pt>
                <c:pt idx="136">
                  <c:v>6877.8299999999927</c:v>
                </c:pt>
                <c:pt idx="137">
                  <c:v>6941.719999999993</c:v>
                </c:pt>
                <c:pt idx="138">
                  <c:v>7005.6099999999933</c:v>
                </c:pt>
                <c:pt idx="139">
                  <c:v>7069.4999999999936</c:v>
                </c:pt>
                <c:pt idx="140">
                  <c:v>7133.389999999994</c:v>
                </c:pt>
                <c:pt idx="141">
                  <c:v>7197.2799999999943</c:v>
                </c:pt>
                <c:pt idx="142">
                  <c:v>7261.1699999999946</c:v>
                </c:pt>
                <c:pt idx="143">
                  <c:v>7325.0599999999949</c:v>
                </c:pt>
                <c:pt idx="144">
                  <c:v>7388.9499999999953</c:v>
                </c:pt>
                <c:pt idx="145">
                  <c:v>7452.8399999999956</c:v>
                </c:pt>
                <c:pt idx="146">
                  <c:v>7516.7299999999959</c:v>
                </c:pt>
                <c:pt idx="147">
                  <c:v>7580.6199999999963</c:v>
                </c:pt>
                <c:pt idx="148">
                  <c:v>7644.5099999999966</c:v>
                </c:pt>
                <c:pt idx="149">
                  <c:v>7702.8399999999965</c:v>
                </c:pt>
                <c:pt idx="150">
                  <c:v>7761.1699999999964</c:v>
                </c:pt>
                <c:pt idx="151">
                  <c:v>7819.4999999999964</c:v>
                </c:pt>
                <c:pt idx="152">
                  <c:v>7877.8299999999963</c:v>
                </c:pt>
                <c:pt idx="153">
                  <c:v>7936.1599999999962</c:v>
                </c:pt>
                <c:pt idx="154">
                  <c:v>7994.4899999999961</c:v>
                </c:pt>
                <c:pt idx="155">
                  <c:v>8052.8199999999961</c:v>
                </c:pt>
                <c:pt idx="156">
                  <c:v>8111.149999999996</c:v>
                </c:pt>
                <c:pt idx="157">
                  <c:v>8169.4799999999959</c:v>
                </c:pt>
                <c:pt idx="158">
                  <c:v>8227.8099999999959</c:v>
                </c:pt>
                <c:pt idx="159">
                  <c:v>8286.1399999999958</c:v>
                </c:pt>
                <c:pt idx="160">
                  <c:v>8344.4699999999957</c:v>
                </c:pt>
                <c:pt idx="161">
                  <c:v>8402.7999999999956</c:v>
                </c:pt>
                <c:pt idx="162">
                  <c:v>8461.1299999999956</c:v>
                </c:pt>
                <c:pt idx="163">
                  <c:v>8519.4599999999955</c:v>
                </c:pt>
                <c:pt idx="164">
                  <c:v>8577.7899999999954</c:v>
                </c:pt>
                <c:pt idx="165">
                  <c:v>8636.1199999999953</c:v>
                </c:pt>
                <c:pt idx="166">
                  <c:v>8694.4499999999953</c:v>
                </c:pt>
                <c:pt idx="167">
                  <c:v>8752.7799999999952</c:v>
                </c:pt>
                <c:pt idx="168">
                  <c:v>8811.1099999999951</c:v>
                </c:pt>
                <c:pt idx="169">
                  <c:v>8869.4399999999951</c:v>
                </c:pt>
                <c:pt idx="170">
                  <c:v>8927.769999999995</c:v>
                </c:pt>
                <c:pt idx="171">
                  <c:v>8986.0999999999949</c:v>
                </c:pt>
                <c:pt idx="172">
                  <c:v>9044.4299999999948</c:v>
                </c:pt>
                <c:pt idx="173">
                  <c:v>9102.7599999999948</c:v>
                </c:pt>
                <c:pt idx="174">
                  <c:v>9161.0899999999947</c:v>
                </c:pt>
                <c:pt idx="175">
                  <c:v>9219.4199999999946</c:v>
                </c:pt>
                <c:pt idx="176">
                  <c:v>9277.7499999999945</c:v>
                </c:pt>
                <c:pt idx="177">
                  <c:v>9336.0799999999945</c:v>
                </c:pt>
                <c:pt idx="178">
                  <c:v>9394.4099999999944</c:v>
                </c:pt>
                <c:pt idx="179">
                  <c:v>9452.7399999999943</c:v>
                </c:pt>
                <c:pt idx="180">
                  <c:v>9511.0699999999943</c:v>
                </c:pt>
                <c:pt idx="181">
                  <c:v>9569.3999999999942</c:v>
                </c:pt>
                <c:pt idx="182">
                  <c:v>9627.7299999999941</c:v>
                </c:pt>
                <c:pt idx="183">
                  <c:v>9686.059999999994</c:v>
                </c:pt>
                <c:pt idx="184">
                  <c:v>9744.389999999994</c:v>
                </c:pt>
                <c:pt idx="185">
                  <c:v>9802.7199999999939</c:v>
                </c:pt>
                <c:pt idx="186">
                  <c:v>9861.0499999999938</c:v>
                </c:pt>
                <c:pt idx="187">
                  <c:v>9919.3799999999937</c:v>
                </c:pt>
                <c:pt idx="188">
                  <c:v>9977.7099999999937</c:v>
                </c:pt>
                <c:pt idx="189">
                  <c:v>10036.039999999994</c:v>
                </c:pt>
                <c:pt idx="190">
                  <c:v>10094.369999999994</c:v>
                </c:pt>
                <c:pt idx="191">
                  <c:v>10152.699999999993</c:v>
                </c:pt>
                <c:pt idx="192">
                  <c:v>10211.029999999993</c:v>
                </c:pt>
                <c:pt idx="193">
                  <c:v>10269.359999999993</c:v>
                </c:pt>
                <c:pt idx="194">
                  <c:v>10327.689999999993</c:v>
                </c:pt>
                <c:pt idx="195">
                  <c:v>10386.019999999993</c:v>
                </c:pt>
                <c:pt idx="196">
                  <c:v>10444.349999999993</c:v>
                </c:pt>
                <c:pt idx="197">
                  <c:v>10502.679999999993</c:v>
                </c:pt>
                <c:pt idx="198">
                  <c:v>10561.009999999993</c:v>
                </c:pt>
                <c:pt idx="199">
                  <c:v>10619.339999999993</c:v>
                </c:pt>
                <c:pt idx="200">
                  <c:v>10677.669999999993</c:v>
                </c:pt>
                <c:pt idx="201">
                  <c:v>10735.999999999993</c:v>
                </c:pt>
                <c:pt idx="202">
                  <c:v>10794.329999999993</c:v>
                </c:pt>
                <c:pt idx="203">
                  <c:v>10852.659999999993</c:v>
                </c:pt>
                <c:pt idx="204">
                  <c:v>10910.989999999993</c:v>
                </c:pt>
                <c:pt idx="205">
                  <c:v>10969.319999999992</c:v>
                </c:pt>
                <c:pt idx="206">
                  <c:v>11027.649999999992</c:v>
                </c:pt>
                <c:pt idx="207">
                  <c:v>11085.979999999992</c:v>
                </c:pt>
                <c:pt idx="208">
                  <c:v>11144.309999999992</c:v>
                </c:pt>
                <c:pt idx="209">
                  <c:v>11202.639999999992</c:v>
                </c:pt>
                <c:pt idx="210">
                  <c:v>11260.969999999992</c:v>
                </c:pt>
                <c:pt idx="211">
                  <c:v>11319.299999999992</c:v>
                </c:pt>
                <c:pt idx="212">
                  <c:v>11377.629999999992</c:v>
                </c:pt>
                <c:pt idx="213">
                  <c:v>11435.959999999992</c:v>
                </c:pt>
                <c:pt idx="214">
                  <c:v>11494.289999999992</c:v>
                </c:pt>
                <c:pt idx="215">
                  <c:v>11552.619999999992</c:v>
                </c:pt>
                <c:pt idx="216">
                  <c:v>11610.949999999992</c:v>
                </c:pt>
                <c:pt idx="217">
                  <c:v>11669.279999999992</c:v>
                </c:pt>
                <c:pt idx="218">
                  <c:v>11727.609999999991</c:v>
                </c:pt>
                <c:pt idx="219">
                  <c:v>11785.939999999991</c:v>
                </c:pt>
                <c:pt idx="220">
                  <c:v>11840.569999999991</c:v>
                </c:pt>
                <c:pt idx="221">
                  <c:v>11895.19999999999</c:v>
                </c:pt>
                <c:pt idx="222">
                  <c:v>11949.829999999989</c:v>
                </c:pt>
                <c:pt idx="223">
                  <c:v>12004.459999999988</c:v>
                </c:pt>
                <c:pt idx="224">
                  <c:v>12059.089999999987</c:v>
                </c:pt>
                <c:pt idx="225">
                  <c:v>12113.719999999987</c:v>
                </c:pt>
                <c:pt idx="226">
                  <c:v>12168.349999999986</c:v>
                </c:pt>
                <c:pt idx="227">
                  <c:v>12222.979999999985</c:v>
                </c:pt>
                <c:pt idx="228">
                  <c:v>12277.609999999984</c:v>
                </c:pt>
                <c:pt idx="229">
                  <c:v>12332.239999999983</c:v>
                </c:pt>
                <c:pt idx="230">
                  <c:v>12386.869999999983</c:v>
                </c:pt>
                <c:pt idx="231">
                  <c:v>12441.499999999982</c:v>
                </c:pt>
                <c:pt idx="232">
                  <c:v>12496.129999999981</c:v>
                </c:pt>
                <c:pt idx="233">
                  <c:v>12550.75999999998</c:v>
                </c:pt>
                <c:pt idx="234">
                  <c:v>12605.389999999979</c:v>
                </c:pt>
                <c:pt idx="235">
                  <c:v>12660.019999999979</c:v>
                </c:pt>
                <c:pt idx="236">
                  <c:v>12714.649999999978</c:v>
                </c:pt>
                <c:pt idx="237">
                  <c:v>12769.279999999977</c:v>
                </c:pt>
                <c:pt idx="238">
                  <c:v>12823.909999999976</c:v>
                </c:pt>
                <c:pt idx="239">
                  <c:v>12878.539999999975</c:v>
                </c:pt>
                <c:pt idx="240">
                  <c:v>12933.169999999975</c:v>
                </c:pt>
                <c:pt idx="241">
                  <c:v>12987.799999999974</c:v>
                </c:pt>
                <c:pt idx="242">
                  <c:v>13042.429999999973</c:v>
                </c:pt>
                <c:pt idx="243">
                  <c:v>13097.059999999972</c:v>
                </c:pt>
                <c:pt idx="244">
                  <c:v>13151.689999999971</c:v>
                </c:pt>
                <c:pt idx="245">
                  <c:v>13206.319999999971</c:v>
                </c:pt>
                <c:pt idx="246">
                  <c:v>13260.94999999997</c:v>
                </c:pt>
                <c:pt idx="247">
                  <c:v>13315.579999999969</c:v>
                </c:pt>
                <c:pt idx="248">
                  <c:v>13370.209999999968</c:v>
                </c:pt>
                <c:pt idx="249">
                  <c:v>13424.839999999967</c:v>
                </c:pt>
                <c:pt idx="250">
                  <c:v>13479.469999999967</c:v>
                </c:pt>
                <c:pt idx="251">
                  <c:v>13534.099999999966</c:v>
                </c:pt>
                <c:pt idx="252">
                  <c:v>13588.729999999965</c:v>
                </c:pt>
                <c:pt idx="253">
                  <c:v>13643.359999999964</c:v>
                </c:pt>
                <c:pt idx="254">
                  <c:v>13697.989999999963</c:v>
                </c:pt>
                <c:pt idx="255">
                  <c:v>13752.619999999963</c:v>
                </c:pt>
                <c:pt idx="256">
                  <c:v>13807.249999999962</c:v>
                </c:pt>
                <c:pt idx="257">
                  <c:v>13861.879999999961</c:v>
                </c:pt>
                <c:pt idx="258">
                  <c:v>13916.50999999996</c:v>
                </c:pt>
                <c:pt idx="259">
                  <c:v>13971.139999999959</c:v>
                </c:pt>
                <c:pt idx="260">
                  <c:v>14025.769999999959</c:v>
                </c:pt>
                <c:pt idx="261">
                  <c:v>14080.399999999958</c:v>
                </c:pt>
                <c:pt idx="262">
                  <c:v>14135.029999999957</c:v>
                </c:pt>
                <c:pt idx="263">
                  <c:v>14189.659999999956</c:v>
                </c:pt>
                <c:pt idx="264">
                  <c:v>14244.289999999955</c:v>
                </c:pt>
                <c:pt idx="265">
                  <c:v>14298.919999999955</c:v>
                </c:pt>
                <c:pt idx="266">
                  <c:v>14353.549999999954</c:v>
                </c:pt>
                <c:pt idx="267">
                  <c:v>14408.179999999953</c:v>
                </c:pt>
                <c:pt idx="268">
                  <c:v>14462.809999999952</c:v>
                </c:pt>
                <c:pt idx="269">
                  <c:v>14517.439999999951</c:v>
                </c:pt>
                <c:pt idx="270">
                  <c:v>14572.069999999951</c:v>
                </c:pt>
                <c:pt idx="271">
                  <c:v>14626.69999999995</c:v>
                </c:pt>
                <c:pt idx="272">
                  <c:v>14681.329999999949</c:v>
                </c:pt>
                <c:pt idx="273">
                  <c:v>14735.959999999948</c:v>
                </c:pt>
                <c:pt idx="274">
                  <c:v>14790.589999999947</c:v>
                </c:pt>
                <c:pt idx="275">
                  <c:v>14845.219999999947</c:v>
                </c:pt>
                <c:pt idx="276">
                  <c:v>14899.849999999946</c:v>
                </c:pt>
                <c:pt idx="277">
                  <c:v>14954.479999999945</c:v>
                </c:pt>
                <c:pt idx="278">
                  <c:v>15009.109999999944</c:v>
                </c:pt>
                <c:pt idx="279">
                  <c:v>15066.519999999944</c:v>
                </c:pt>
                <c:pt idx="280">
                  <c:v>15123.929999999944</c:v>
                </c:pt>
                <c:pt idx="281">
                  <c:v>15181.339999999944</c:v>
                </c:pt>
                <c:pt idx="282">
                  <c:v>15238.749999999944</c:v>
                </c:pt>
                <c:pt idx="283">
                  <c:v>15296.159999999943</c:v>
                </c:pt>
                <c:pt idx="284">
                  <c:v>15353.569999999943</c:v>
                </c:pt>
                <c:pt idx="285">
                  <c:v>15410.979999999943</c:v>
                </c:pt>
                <c:pt idx="286">
                  <c:v>15468.389999999943</c:v>
                </c:pt>
                <c:pt idx="287">
                  <c:v>15525.799999999943</c:v>
                </c:pt>
                <c:pt idx="288">
                  <c:v>15583.209999999943</c:v>
                </c:pt>
                <c:pt idx="289">
                  <c:v>15640.619999999943</c:v>
                </c:pt>
                <c:pt idx="290">
                  <c:v>15698.029999999942</c:v>
                </c:pt>
                <c:pt idx="291">
                  <c:v>15755.439999999942</c:v>
                </c:pt>
                <c:pt idx="292">
                  <c:v>15812.849999999942</c:v>
                </c:pt>
                <c:pt idx="293">
                  <c:v>15870.259999999942</c:v>
                </c:pt>
                <c:pt idx="294">
                  <c:v>15927.669999999942</c:v>
                </c:pt>
                <c:pt idx="295">
                  <c:v>15985.079999999942</c:v>
                </c:pt>
                <c:pt idx="296">
                  <c:v>16042.489999999942</c:v>
                </c:pt>
                <c:pt idx="297">
                  <c:v>16099.899999999941</c:v>
                </c:pt>
                <c:pt idx="298">
                  <c:v>16157.309999999941</c:v>
                </c:pt>
                <c:pt idx="299">
                  <c:v>16214.719999999941</c:v>
                </c:pt>
                <c:pt idx="300">
                  <c:v>16277.67999999994</c:v>
                </c:pt>
                <c:pt idx="301">
                  <c:v>16340.639999999939</c:v>
                </c:pt>
                <c:pt idx="302">
                  <c:v>16403.59999999994</c:v>
                </c:pt>
                <c:pt idx="303">
                  <c:v>16466.559999999939</c:v>
                </c:pt>
                <c:pt idx="304">
                  <c:v>16529.519999999939</c:v>
                </c:pt>
                <c:pt idx="305">
                  <c:v>16592.479999999938</c:v>
                </c:pt>
                <c:pt idx="306">
                  <c:v>16655.439999999937</c:v>
                </c:pt>
                <c:pt idx="307">
                  <c:v>16718.399999999936</c:v>
                </c:pt>
                <c:pt idx="308">
                  <c:v>16781.359999999935</c:v>
                </c:pt>
                <c:pt idx="309">
                  <c:v>16844.319999999934</c:v>
                </c:pt>
                <c:pt idx="310">
                  <c:v>16907.279999999933</c:v>
                </c:pt>
                <c:pt idx="311">
                  <c:v>16970.239999999932</c:v>
                </c:pt>
                <c:pt idx="312">
                  <c:v>17033.199999999932</c:v>
                </c:pt>
                <c:pt idx="313">
                  <c:v>17096.159999999931</c:v>
                </c:pt>
                <c:pt idx="314">
                  <c:v>17161.899999999932</c:v>
                </c:pt>
                <c:pt idx="315">
                  <c:v>17227.639999999934</c:v>
                </c:pt>
                <c:pt idx="316">
                  <c:v>17293.379999999936</c:v>
                </c:pt>
                <c:pt idx="317">
                  <c:v>17360.969999999936</c:v>
                </c:pt>
                <c:pt idx="318">
                  <c:v>17428.559999999936</c:v>
                </c:pt>
                <c:pt idx="319">
                  <c:v>17496.149999999936</c:v>
                </c:pt>
                <c:pt idx="320">
                  <c:v>17563.739999999936</c:v>
                </c:pt>
                <c:pt idx="321">
                  <c:v>17631.329999999936</c:v>
                </c:pt>
                <c:pt idx="322">
                  <c:v>17698.919999999936</c:v>
                </c:pt>
                <c:pt idx="323">
                  <c:v>17766.509999999937</c:v>
                </c:pt>
                <c:pt idx="324">
                  <c:v>17834.099999999937</c:v>
                </c:pt>
                <c:pt idx="325">
                  <c:v>17901.689999999937</c:v>
                </c:pt>
                <c:pt idx="326">
                  <c:v>17969.279999999937</c:v>
                </c:pt>
                <c:pt idx="327">
                  <c:v>18036.869999999937</c:v>
                </c:pt>
                <c:pt idx="328">
                  <c:v>18104.459999999937</c:v>
                </c:pt>
                <c:pt idx="329">
                  <c:v>18172.049999999937</c:v>
                </c:pt>
                <c:pt idx="330">
                  <c:v>18239.639999999938</c:v>
                </c:pt>
                <c:pt idx="331">
                  <c:v>18307.229999999938</c:v>
                </c:pt>
                <c:pt idx="332">
                  <c:v>18374.819999999938</c:v>
                </c:pt>
                <c:pt idx="333">
                  <c:v>18442.409999999938</c:v>
                </c:pt>
                <c:pt idx="334">
                  <c:v>18509.999999999938</c:v>
                </c:pt>
                <c:pt idx="335">
                  <c:v>18577.589999999938</c:v>
                </c:pt>
                <c:pt idx="336">
                  <c:v>18645.179999999938</c:v>
                </c:pt>
                <c:pt idx="337">
                  <c:v>18712.769999999939</c:v>
                </c:pt>
                <c:pt idx="338">
                  <c:v>18776.659999999938</c:v>
                </c:pt>
                <c:pt idx="339">
                  <c:v>18840.549999999937</c:v>
                </c:pt>
                <c:pt idx="340">
                  <c:v>18904.439999999937</c:v>
                </c:pt>
                <c:pt idx="341">
                  <c:v>18968.329999999936</c:v>
                </c:pt>
                <c:pt idx="342">
                  <c:v>19032.219999999936</c:v>
                </c:pt>
                <c:pt idx="343">
                  <c:v>19096.109999999935</c:v>
                </c:pt>
                <c:pt idx="344">
                  <c:v>19159.999999999935</c:v>
                </c:pt>
                <c:pt idx="345">
                  <c:v>19223.889999999934</c:v>
                </c:pt>
                <c:pt idx="346">
                  <c:v>19289.629999999936</c:v>
                </c:pt>
                <c:pt idx="347">
                  <c:v>19355.369999999937</c:v>
                </c:pt>
                <c:pt idx="348">
                  <c:v>19421.109999999939</c:v>
                </c:pt>
                <c:pt idx="349">
                  <c:v>19486.84999999994</c:v>
                </c:pt>
                <c:pt idx="350">
                  <c:v>19552.589999999942</c:v>
                </c:pt>
                <c:pt idx="351">
                  <c:v>19618.329999999944</c:v>
                </c:pt>
                <c:pt idx="352">
                  <c:v>19684.069999999945</c:v>
                </c:pt>
                <c:pt idx="353">
                  <c:v>19749.809999999947</c:v>
                </c:pt>
                <c:pt idx="354">
                  <c:v>19815.549999999948</c:v>
                </c:pt>
                <c:pt idx="355">
                  <c:v>19881.28999999995</c:v>
                </c:pt>
                <c:pt idx="356">
                  <c:v>19947.029999999952</c:v>
                </c:pt>
                <c:pt idx="357">
                  <c:v>20012.769999999953</c:v>
                </c:pt>
                <c:pt idx="358">
                  <c:v>20078.509999999955</c:v>
                </c:pt>
                <c:pt idx="359">
                  <c:v>20144.249999999956</c:v>
                </c:pt>
                <c:pt idx="360">
                  <c:v>20209.989999999958</c:v>
                </c:pt>
                <c:pt idx="361">
                  <c:v>20275.72999999996</c:v>
                </c:pt>
                <c:pt idx="362">
                  <c:v>20341.469999999961</c:v>
                </c:pt>
                <c:pt idx="363">
                  <c:v>20407.209999999963</c:v>
                </c:pt>
                <c:pt idx="364">
                  <c:v>20472.949999999964</c:v>
                </c:pt>
                <c:pt idx="365">
                  <c:v>20538.689999999966</c:v>
                </c:pt>
                <c:pt idx="366">
                  <c:v>20604.429999999968</c:v>
                </c:pt>
                <c:pt idx="367">
                  <c:v>20670.169999999969</c:v>
                </c:pt>
                <c:pt idx="368">
                  <c:v>20735.909999999971</c:v>
                </c:pt>
                <c:pt idx="369">
                  <c:v>20801.649999999972</c:v>
                </c:pt>
                <c:pt idx="370">
                  <c:v>20867.389999999974</c:v>
                </c:pt>
                <c:pt idx="371">
                  <c:v>20933.129999999976</c:v>
                </c:pt>
                <c:pt idx="372">
                  <c:v>20998.869999999977</c:v>
                </c:pt>
                <c:pt idx="373">
                  <c:v>21064.609999999979</c:v>
                </c:pt>
                <c:pt idx="374">
                  <c:v>21133.129999999979</c:v>
                </c:pt>
                <c:pt idx="375">
                  <c:v>21201.64999999998</c:v>
                </c:pt>
                <c:pt idx="376">
                  <c:v>21270.16999999998</c:v>
                </c:pt>
                <c:pt idx="377">
                  <c:v>21338.689999999981</c:v>
                </c:pt>
                <c:pt idx="378">
                  <c:v>21407.209999999981</c:v>
                </c:pt>
                <c:pt idx="379">
                  <c:v>21475.729999999981</c:v>
                </c:pt>
                <c:pt idx="380">
                  <c:v>21544.249999999982</c:v>
                </c:pt>
                <c:pt idx="381">
                  <c:v>21612.769999999982</c:v>
                </c:pt>
                <c:pt idx="382">
                  <c:v>21681.289999999983</c:v>
                </c:pt>
                <c:pt idx="383">
                  <c:v>21749.809999999983</c:v>
                </c:pt>
                <c:pt idx="384">
                  <c:v>21818.329999999984</c:v>
                </c:pt>
                <c:pt idx="385">
                  <c:v>21886.849999999984</c:v>
                </c:pt>
                <c:pt idx="386">
                  <c:v>21955.369999999984</c:v>
                </c:pt>
                <c:pt idx="387">
                  <c:v>22023.889999999985</c:v>
                </c:pt>
                <c:pt idx="388">
                  <c:v>22092.409999999985</c:v>
                </c:pt>
                <c:pt idx="389">
                  <c:v>22160.929999999986</c:v>
                </c:pt>
                <c:pt idx="390">
                  <c:v>22229.449999999986</c:v>
                </c:pt>
                <c:pt idx="391">
                  <c:v>22297.969999999987</c:v>
                </c:pt>
                <c:pt idx="392">
                  <c:v>22366.489999999987</c:v>
                </c:pt>
                <c:pt idx="393">
                  <c:v>22435.009999999987</c:v>
                </c:pt>
                <c:pt idx="394">
                  <c:v>22503.529999999988</c:v>
                </c:pt>
                <c:pt idx="395">
                  <c:v>22572.049999999988</c:v>
                </c:pt>
                <c:pt idx="396">
                  <c:v>22640.569999999989</c:v>
                </c:pt>
                <c:pt idx="397">
                  <c:v>22709.089999999989</c:v>
                </c:pt>
                <c:pt idx="398">
                  <c:v>22777.60999999999</c:v>
                </c:pt>
                <c:pt idx="399">
                  <c:v>22846.12999999999</c:v>
                </c:pt>
                <c:pt idx="400">
                  <c:v>22914.649999999991</c:v>
                </c:pt>
                <c:pt idx="401">
                  <c:v>22983.169999999991</c:v>
                </c:pt>
                <c:pt idx="402">
                  <c:v>23051.689999999991</c:v>
                </c:pt>
                <c:pt idx="403">
                  <c:v>23120.209999999992</c:v>
                </c:pt>
                <c:pt idx="404">
                  <c:v>23188.729999999992</c:v>
                </c:pt>
                <c:pt idx="405">
                  <c:v>23257.249999999993</c:v>
                </c:pt>
                <c:pt idx="406">
                  <c:v>23325.769999999993</c:v>
                </c:pt>
                <c:pt idx="407">
                  <c:v>23394.289999999994</c:v>
                </c:pt>
                <c:pt idx="408">
                  <c:v>23462.809999999994</c:v>
                </c:pt>
                <c:pt idx="409">
                  <c:v>23531.329999999994</c:v>
                </c:pt>
                <c:pt idx="410">
                  <c:v>23599.849999999995</c:v>
                </c:pt>
                <c:pt idx="411">
                  <c:v>23668.369999999995</c:v>
                </c:pt>
                <c:pt idx="412">
                  <c:v>23736.889999999996</c:v>
                </c:pt>
                <c:pt idx="413">
                  <c:v>23805.409999999996</c:v>
                </c:pt>
                <c:pt idx="414">
                  <c:v>23873.929999999997</c:v>
                </c:pt>
                <c:pt idx="415">
                  <c:v>23942.449999999997</c:v>
                </c:pt>
                <c:pt idx="416">
                  <c:v>24006.799999999996</c:v>
                </c:pt>
                <c:pt idx="417">
                  <c:v>24069.299999999996</c:v>
                </c:pt>
                <c:pt idx="418">
                  <c:v>24131.799999999996</c:v>
                </c:pt>
                <c:pt idx="419">
                  <c:v>24194.299999999996</c:v>
                </c:pt>
                <c:pt idx="420">
                  <c:v>24256.799999999996</c:v>
                </c:pt>
                <c:pt idx="421">
                  <c:v>24319.299999999996</c:v>
                </c:pt>
                <c:pt idx="422">
                  <c:v>24385.499999999996</c:v>
                </c:pt>
                <c:pt idx="423">
                  <c:v>24451.699999999997</c:v>
                </c:pt>
                <c:pt idx="424">
                  <c:v>24520.679999999997</c:v>
                </c:pt>
                <c:pt idx="425">
                  <c:v>24589.659999999996</c:v>
                </c:pt>
                <c:pt idx="426">
                  <c:v>24658.639999999996</c:v>
                </c:pt>
                <c:pt idx="427">
                  <c:v>24727.619999999995</c:v>
                </c:pt>
                <c:pt idx="428">
                  <c:v>24796.599999999995</c:v>
                </c:pt>
                <c:pt idx="429">
                  <c:v>24865.579999999994</c:v>
                </c:pt>
                <c:pt idx="430">
                  <c:v>24934.559999999994</c:v>
                </c:pt>
                <c:pt idx="431">
                  <c:v>25003.539999999994</c:v>
                </c:pt>
                <c:pt idx="432">
                  <c:v>25072.519999999993</c:v>
                </c:pt>
                <c:pt idx="433">
                  <c:v>25141.499999999993</c:v>
                </c:pt>
                <c:pt idx="434">
                  <c:v>25210.479999999992</c:v>
                </c:pt>
                <c:pt idx="435">
                  <c:v>25279.459999999992</c:v>
                </c:pt>
                <c:pt idx="436">
                  <c:v>25348.439999999991</c:v>
                </c:pt>
                <c:pt idx="437">
                  <c:v>25418.80999999999</c:v>
                </c:pt>
                <c:pt idx="438">
                  <c:v>25489.179999999989</c:v>
                </c:pt>
                <c:pt idx="439">
                  <c:v>25559.549999999988</c:v>
                </c:pt>
                <c:pt idx="440">
                  <c:v>25629.919999999987</c:v>
                </c:pt>
                <c:pt idx="441">
                  <c:v>25700.289999999986</c:v>
                </c:pt>
                <c:pt idx="442">
                  <c:v>25770.659999999985</c:v>
                </c:pt>
                <c:pt idx="443">
                  <c:v>25841.029999999984</c:v>
                </c:pt>
                <c:pt idx="444">
                  <c:v>25911.399999999983</c:v>
                </c:pt>
                <c:pt idx="445">
                  <c:v>25981.769999999982</c:v>
                </c:pt>
                <c:pt idx="446">
                  <c:v>26052.139999999981</c:v>
                </c:pt>
                <c:pt idx="447">
                  <c:v>26122.50999999998</c:v>
                </c:pt>
                <c:pt idx="448">
                  <c:v>26192.879999999979</c:v>
                </c:pt>
                <c:pt idx="449">
                  <c:v>26263.249999999978</c:v>
                </c:pt>
                <c:pt idx="450">
                  <c:v>26331.769999999979</c:v>
                </c:pt>
                <c:pt idx="451">
                  <c:v>26400.289999999979</c:v>
                </c:pt>
                <c:pt idx="452">
                  <c:v>26468.809999999979</c:v>
                </c:pt>
                <c:pt idx="453">
                  <c:v>26537.32999999998</c:v>
                </c:pt>
                <c:pt idx="454">
                  <c:v>26605.84999999998</c:v>
                </c:pt>
                <c:pt idx="455">
                  <c:v>26674.369999999981</c:v>
                </c:pt>
                <c:pt idx="456">
                  <c:v>26742.889999999981</c:v>
                </c:pt>
                <c:pt idx="457">
                  <c:v>26811.409999999982</c:v>
                </c:pt>
                <c:pt idx="458">
                  <c:v>26879.929999999982</c:v>
                </c:pt>
                <c:pt idx="459">
                  <c:v>26948.449999999983</c:v>
                </c:pt>
                <c:pt idx="460">
                  <c:v>27016.969999999983</c:v>
                </c:pt>
                <c:pt idx="461">
                  <c:v>27085.489999999983</c:v>
                </c:pt>
                <c:pt idx="462">
                  <c:v>27154.009999999984</c:v>
                </c:pt>
                <c:pt idx="463">
                  <c:v>27222.529999999984</c:v>
                </c:pt>
                <c:pt idx="464">
                  <c:v>27291.049999999985</c:v>
                </c:pt>
                <c:pt idx="465">
                  <c:v>27359.569999999985</c:v>
                </c:pt>
                <c:pt idx="466">
                  <c:v>27428.089999999986</c:v>
                </c:pt>
                <c:pt idx="467">
                  <c:v>27496.609999999986</c:v>
                </c:pt>
                <c:pt idx="468">
                  <c:v>27565.129999999986</c:v>
                </c:pt>
                <c:pt idx="469">
                  <c:v>27633.649999999987</c:v>
                </c:pt>
                <c:pt idx="470">
                  <c:v>27702.169999999987</c:v>
                </c:pt>
                <c:pt idx="471">
                  <c:v>27770.689999999988</c:v>
                </c:pt>
                <c:pt idx="472">
                  <c:v>27839.209999999988</c:v>
                </c:pt>
                <c:pt idx="473">
                  <c:v>27907.729999999989</c:v>
                </c:pt>
                <c:pt idx="474">
                  <c:v>27976.249999999989</c:v>
                </c:pt>
                <c:pt idx="475">
                  <c:v>28044.76999999999</c:v>
                </c:pt>
                <c:pt idx="476">
                  <c:v>28113.28999999999</c:v>
                </c:pt>
                <c:pt idx="477">
                  <c:v>28181.80999999999</c:v>
                </c:pt>
                <c:pt idx="478">
                  <c:v>28250.329999999991</c:v>
                </c:pt>
                <c:pt idx="479">
                  <c:v>28318.849999999991</c:v>
                </c:pt>
                <c:pt idx="480">
                  <c:v>28387.369999999992</c:v>
                </c:pt>
                <c:pt idx="481">
                  <c:v>28455.889999999992</c:v>
                </c:pt>
                <c:pt idx="482">
                  <c:v>28524.409999999993</c:v>
                </c:pt>
                <c:pt idx="483">
                  <c:v>28592.929999999993</c:v>
                </c:pt>
                <c:pt idx="484">
                  <c:v>28655.889999999992</c:v>
                </c:pt>
                <c:pt idx="485">
                  <c:v>28718.849999999991</c:v>
                </c:pt>
                <c:pt idx="486">
                  <c:v>28781.80999999999</c:v>
                </c:pt>
                <c:pt idx="487">
                  <c:v>28844.76999999999</c:v>
                </c:pt>
                <c:pt idx="488">
                  <c:v>28907.729999999989</c:v>
                </c:pt>
                <c:pt idx="489">
                  <c:v>28970.689999999988</c:v>
                </c:pt>
                <c:pt idx="490">
                  <c:v>29033.649999999987</c:v>
                </c:pt>
                <c:pt idx="491">
                  <c:v>29096.609999999986</c:v>
                </c:pt>
                <c:pt idx="492">
                  <c:v>29159.569999999985</c:v>
                </c:pt>
                <c:pt idx="493">
                  <c:v>29222.529999999984</c:v>
                </c:pt>
                <c:pt idx="494">
                  <c:v>29285.489999999983</c:v>
                </c:pt>
                <c:pt idx="495">
                  <c:v>29348.449999999983</c:v>
                </c:pt>
                <c:pt idx="496">
                  <c:v>29411.409999999982</c:v>
                </c:pt>
                <c:pt idx="497">
                  <c:v>29474.369999999981</c:v>
                </c:pt>
                <c:pt idx="498">
                  <c:v>29537.32999999998</c:v>
                </c:pt>
                <c:pt idx="499">
                  <c:v>29600.289999999979</c:v>
                </c:pt>
                <c:pt idx="500">
                  <c:v>29663.249999999978</c:v>
                </c:pt>
                <c:pt idx="501">
                  <c:v>29726.209999999977</c:v>
                </c:pt>
                <c:pt idx="502">
                  <c:v>29789.169999999976</c:v>
                </c:pt>
                <c:pt idx="503">
                  <c:v>29852.129999999976</c:v>
                </c:pt>
                <c:pt idx="504">
                  <c:v>29915.089999999975</c:v>
                </c:pt>
                <c:pt idx="505">
                  <c:v>29971.569999999974</c:v>
                </c:pt>
                <c:pt idx="506">
                  <c:v>30028.049999999974</c:v>
                </c:pt>
                <c:pt idx="507">
                  <c:v>30084.529999999973</c:v>
                </c:pt>
                <c:pt idx="508">
                  <c:v>30141.009999999973</c:v>
                </c:pt>
                <c:pt idx="509">
                  <c:v>30197.489999999972</c:v>
                </c:pt>
                <c:pt idx="510">
                  <c:v>30253.969999999972</c:v>
                </c:pt>
                <c:pt idx="511">
                  <c:v>30310.449999999972</c:v>
                </c:pt>
                <c:pt idx="512">
                  <c:v>30366.929999999971</c:v>
                </c:pt>
                <c:pt idx="513">
                  <c:v>30423.409999999971</c:v>
                </c:pt>
                <c:pt idx="514">
                  <c:v>30479.88999999997</c:v>
                </c:pt>
                <c:pt idx="515">
                  <c:v>30536.36999999997</c:v>
                </c:pt>
                <c:pt idx="516">
                  <c:v>30592.849999999969</c:v>
                </c:pt>
                <c:pt idx="517">
                  <c:v>30649.329999999969</c:v>
                </c:pt>
                <c:pt idx="518">
                  <c:v>30705.809999999969</c:v>
                </c:pt>
                <c:pt idx="519">
                  <c:v>30762.289999999968</c:v>
                </c:pt>
                <c:pt idx="520">
                  <c:v>30818.769999999968</c:v>
                </c:pt>
                <c:pt idx="521">
                  <c:v>30875.249999999967</c:v>
                </c:pt>
                <c:pt idx="522">
                  <c:v>30931.729999999967</c:v>
                </c:pt>
                <c:pt idx="523">
                  <c:v>30988.209999999966</c:v>
                </c:pt>
                <c:pt idx="524">
                  <c:v>31044.689999999966</c:v>
                </c:pt>
                <c:pt idx="525">
                  <c:v>31101.169999999966</c:v>
                </c:pt>
                <c:pt idx="526">
                  <c:v>31132.649999999965</c:v>
                </c:pt>
                <c:pt idx="527">
                  <c:v>31164.129999999965</c:v>
                </c:pt>
                <c:pt idx="528">
                  <c:v>31195.609999999964</c:v>
                </c:pt>
                <c:pt idx="529">
                  <c:v>31227.089999999964</c:v>
                </c:pt>
                <c:pt idx="530">
                  <c:v>31258.569999999963</c:v>
                </c:pt>
                <c:pt idx="531">
                  <c:v>31290.049999999963</c:v>
                </c:pt>
                <c:pt idx="532">
                  <c:v>31321.529999999962</c:v>
                </c:pt>
                <c:pt idx="533">
                  <c:v>31353.009999999962</c:v>
                </c:pt>
                <c:pt idx="534">
                  <c:v>31384.489999999962</c:v>
                </c:pt>
                <c:pt idx="535">
                  <c:v>31415.969999999961</c:v>
                </c:pt>
                <c:pt idx="536">
                  <c:v>31447.449999999961</c:v>
                </c:pt>
                <c:pt idx="537">
                  <c:v>31478.92999999996</c:v>
                </c:pt>
                <c:pt idx="538">
                  <c:v>31510.40999999996</c:v>
                </c:pt>
                <c:pt idx="539">
                  <c:v>31541.889999999959</c:v>
                </c:pt>
                <c:pt idx="540">
                  <c:v>31573.369999999959</c:v>
                </c:pt>
                <c:pt idx="541">
                  <c:v>31604.849999999959</c:v>
                </c:pt>
                <c:pt idx="542">
                  <c:v>31636.329999999958</c:v>
                </c:pt>
                <c:pt idx="543">
                  <c:v>31667.809999999958</c:v>
                </c:pt>
                <c:pt idx="544">
                  <c:v>31699.289999999957</c:v>
                </c:pt>
                <c:pt idx="545">
                  <c:v>31730.769999999957</c:v>
                </c:pt>
                <c:pt idx="546">
                  <c:v>31762.249999999956</c:v>
                </c:pt>
                <c:pt idx="547">
                  <c:v>31793.729999999956</c:v>
                </c:pt>
                <c:pt idx="548">
                  <c:v>31825.209999999955</c:v>
                </c:pt>
                <c:pt idx="549">
                  <c:v>31856.689999999955</c:v>
                </c:pt>
                <c:pt idx="550">
                  <c:v>31888.169999999955</c:v>
                </c:pt>
                <c:pt idx="551">
                  <c:v>31919.649999999954</c:v>
                </c:pt>
                <c:pt idx="552">
                  <c:v>31951.129999999954</c:v>
                </c:pt>
                <c:pt idx="553">
                  <c:v>31982.609999999953</c:v>
                </c:pt>
                <c:pt idx="554">
                  <c:v>32014.089999999953</c:v>
                </c:pt>
                <c:pt idx="555">
                  <c:v>32045.569999999952</c:v>
                </c:pt>
                <c:pt idx="556">
                  <c:v>32077.049999999952</c:v>
                </c:pt>
                <c:pt idx="557">
                  <c:v>32108.529999999952</c:v>
                </c:pt>
                <c:pt idx="558">
                  <c:v>32140.009999999951</c:v>
                </c:pt>
                <c:pt idx="559">
                  <c:v>32171.489999999951</c:v>
                </c:pt>
                <c:pt idx="560">
                  <c:v>32202.96999999995</c:v>
                </c:pt>
                <c:pt idx="561">
                  <c:v>32234.44999999995</c:v>
                </c:pt>
                <c:pt idx="562">
                  <c:v>32265.929999999949</c:v>
                </c:pt>
                <c:pt idx="563">
                  <c:v>32297.409999999949</c:v>
                </c:pt>
                <c:pt idx="564">
                  <c:v>32328.889999999948</c:v>
                </c:pt>
                <c:pt idx="565">
                  <c:v>32360.369999999948</c:v>
                </c:pt>
                <c:pt idx="566">
                  <c:v>32391.849999999948</c:v>
                </c:pt>
                <c:pt idx="567">
                  <c:v>32423.329999999947</c:v>
                </c:pt>
                <c:pt idx="568">
                  <c:v>32454.809999999947</c:v>
                </c:pt>
                <c:pt idx="569">
                  <c:v>32486.289999999946</c:v>
                </c:pt>
                <c:pt idx="570">
                  <c:v>32517.769999999946</c:v>
                </c:pt>
                <c:pt idx="571">
                  <c:v>32549.249999999945</c:v>
                </c:pt>
                <c:pt idx="572">
                  <c:v>32580.729999999945</c:v>
                </c:pt>
                <c:pt idx="573">
                  <c:v>32612.209999999945</c:v>
                </c:pt>
                <c:pt idx="574">
                  <c:v>32643.689999999944</c:v>
                </c:pt>
                <c:pt idx="575">
                  <c:v>32675.169999999944</c:v>
                </c:pt>
                <c:pt idx="576">
                  <c:v>32706.649999999943</c:v>
                </c:pt>
                <c:pt idx="577">
                  <c:v>32738.129999999943</c:v>
                </c:pt>
                <c:pt idx="578">
                  <c:v>32769.609999999942</c:v>
                </c:pt>
                <c:pt idx="579">
                  <c:v>32801.089999999946</c:v>
                </c:pt>
                <c:pt idx="580">
                  <c:v>32832.569999999949</c:v>
                </c:pt>
                <c:pt idx="581">
                  <c:v>32864.049999999952</c:v>
                </c:pt>
                <c:pt idx="582">
                  <c:v>32895.529999999955</c:v>
                </c:pt>
                <c:pt idx="583">
                  <c:v>32927.009999999958</c:v>
                </c:pt>
                <c:pt idx="584">
                  <c:v>32953.579999999958</c:v>
                </c:pt>
                <c:pt idx="585">
                  <c:v>32980.149999999958</c:v>
                </c:pt>
                <c:pt idx="586">
                  <c:v>33006.719999999958</c:v>
                </c:pt>
                <c:pt idx="587">
                  <c:v>33033.289999999957</c:v>
                </c:pt>
                <c:pt idx="588">
                  <c:v>33059.809999999954</c:v>
                </c:pt>
                <c:pt idx="589">
                  <c:v>33086.329999999951</c:v>
                </c:pt>
                <c:pt idx="590">
                  <c:v>33112.849999999948</c:v>
                </c:pt>
                <c:pt idx="591">
                  <c:v>33139.369999999944</c:v>
                </c:pt>
                <c:pt idx="592">
                  <c:v>33165.889999999941</c:v>
                </c:pt>
                <c:pt idx="593">
                  <c:v>33192.409999999938</c:v>
                </c:pt>
                <c:pt idx="594">
                  <c:v>33218.929999999935</c:v>
                </c:pt>
                <c:pt idx="595">
                  <c:v>33249.089999999938</c:v>
                </c:pt>
                <c:pt idx="596">
                  <c:v>33279.249999999942</c:v>
                </c:pt>
                <c:pt idx="597">
                  <c:v>33309.409999999945</c:v>
                </c:pt>
                <c:pt idx="598">
                  <c:v>33339.569999999949</c:v>
                </c:pt>
                <c:pt idx="599">
                  <c:v>33369.729999999952</c:v>
                </c:pt>
                <c:pt idx="600">
                  <c:v>33399.889999999956</c:v>
                </c:pt>
                <c:pt idx="601">
                  <c:v>33430.049999999959</c:v>
                </c:pt>
                <c:pt idx="602">
                  <c:v>33460.129999999961</c:v>
                </c:pt>
                <c:pt idx="603">
                  <c:v>33490.209999999963</c:v>
                </c:pt>
                <c:pt idx="604">
                  <c:v>33520.289999999964</c:v>
                </c:pt>
                <c:pt idx="605">
                  <c:v>33550.369999999966</c:v>
                </c:pt>
                <c:pt idx="606">
                  <c:v>33580.449999999968</c:v>
                </c:pt>
                <c:pt idx="607">
                  <c:v>33610.52999999997</c:v>
                </c:pt>
                <c:pt idx="608">
                  <c:v>33645.749999999971</c:v>
                </c:pt>
                <c:pt idx="609">
                  <c:v>33680.849999999969</c:v>
                </c:pt>
                <c:pt idx="610">
                  <c:v>33715.949999999968</c:v>
                </c:pt>
                <c:pt idx="611">
                  <c:v>33751.049999999967</c:v>
                </c:pt>
                <c:pt idx="612">
                  <c:v>33786.149999999965</c:v>
                </c:pt>
                <c:pt idx="613">
                  <c:v>33821.249999999964</c:v>
                </c:pt>
                <c:pt idx="614">
                  <c:v>33856.349999999962</c:v>
                </c:pt>
                <c:pt idx="615">
                  <c:v>33891.449999999961</c:v>
                </c:pt>
                <c:pt idx="616">
                  <c:v>33926.40999999996</c:v>
                </c:pt>
                <c:pt idx="617">
                  <c:v>33961.369999999959</c:v>
                </c:pt>
                <c:pt idx="618">
                  <c:v>33996.329999999958</c:v>
                </c:pt>
                <c:pt idx="619">
                  <c:v>34031.289999999957</c:v>
                </c:pt>
                <c:pt idx="620">
                  <c:v>34066.249999999956</c:v>
                </c:pt>
                <c:pt idx="621">
                  <c:v>34101.209999999955</c:v>
                </c:pt>
                <c:pt idx="622">
                  <c:v>34136.169999999955</c:v>
                </c:pt>
                <c:pt idx="623">
                  <c:v>34171.019999999953</c:v>
                </c:pt>
                <c:pt idx="624">
                  <c:v>34205.869999999952</c:v>
                </c:pt>
                <c:pt idx="625">
                  <c:v>34240.71999999995</c:v>
                </c:pt>
                <c:pt idx="626">
                  <c:v>34275.569999999949</c:v>
                </c:pt>
                <c:pt idx="627">
                  <c:v>34310.419999999947</c:v>
                </c:pt>
                <c:pt idx="628">
                  <c:v>34345.269999999946</c:v>
                </c:pt>
                <c:pt idx="629">
                  <c:v>34380.119999999944</c:v>
                </c:pt>
                <c:pt idx="630">
                  <c:v>34414.819999999942</c:v>
                </c:pt>
                <c:pt idx="631">
                  <c:v>34449.519999999939</c:v>
                </c:pt>
                <c:pt idx="632">
                  <c:v>34484.219999999936</c:v>
                </c:pt>
                <c:pt idx="633">
                  <c:v>34518.919999999933</c:v>
                </c:pt>
                <c:pt idx="634">
                  <c:v>34553.61999999993</c:v>
                </c:pt>
                <c:pt idx="635">
                  <c:v>34588.319999999927</c:v>
                </c:pt>
                <c:pt idx="636">
                  <c:v>34623.019999999924</c:v>
                </c:pt>
                <c:pt idx="637">
                  <c:v>34657.569999999927</c:v>
                </c:pt>
                <c:pt idx="638">
                  <c:v>34692.11999999993</c:v>
                </c:pt>
                <c:pt idx="639">
                  <c:v>34726.669999999933</c:v>
                </c:pt>
                <c:pt idx="640">
                  <c:v>34761.219999999936</c:v>
                </c:pt>
                <c:pt idx="641">
                  <c:v>34795.769999999939</c:v>
                </c:pt>
                <c:pt idx="642">
                  <c:v>34830.319999999942</c:v>
                </c:pt>
                <c:pt idx="643">
                  <c:v>34864.869999999944</c:v>
                </c:pt>
                <c:pt idx="644">
                  <c:v>34899.289999999943</c:v>
                </c:pt>
                <c:pt idx="645">
                  <c:v>34933.709999999941</c:v>
                </c:pt>
                <c:pt idx="646">
                  <c:v>34968.129999999939</c:v>
                </c:pt>
                <c:pt idx="647">
                  <c:v>35002.549999999937</c:v>
                </c:pt>
                <c:pt idx="648">
                  <c:v>35036.969999999936</c:v>
                </c:pt>
                <c:pt idx="649">
                  <c:v>35071.389999999934</c:v>
                </c:pt>
                <c:pt idx="650">
                  <c:v>35105.809999999932</c:v>
                </c:pt>
                <c:pt idx="651">
                  <c:v>35140.129999999932</c:v>
                </c:pt>
                <c:pt idx="652">
                  <c:v>35174.449999999932</c:v>
                </c:pt>
                <c:pt idx="653">
                  <c:v>35208.769999999931</c:v>
                </c:pt>
                <c:pt idx="654">
                  <c:v>35243.089999999931</c:v>
                </c:pt>
                <c:pt idx="655">
                  <c:v>35277.409999999931</c:v>
                </c:pt>
                <c:pt idx="656">
                  <c:v>35311.72999999993</c:v>
                </c:pt>
                <c:pt idx="657">
                  <c:v>35346.04999999993</c:v>
                </c:pt>
                <c:pt idx="658">
                  <c:v>35380.289999999928</c:v>
                </c:pt>
                <c:pt idx="659">
                  <c:v>35414.529999999926</c:v>
                </c:pt>
                <c:pt idx="660">
                  <c:v>35448.769999999924</c:v>
                </c:pt>
                <c:pt idx="661">
                  <c:v>35483.009999999922</c:v>
                </c:pt>
                <c:pt idx="662">
                  <c:v>35517.24999999992</c:v>
                </c:pt>
                <c:pt idx="663">
                  <c:v>35554.059999999918</c:v>
                </c:pt>
                <c:pt idx="664">
                  <c:v>35590.869999999915</c:v>
                </c:pt>
                <c:pt idx="665">
                  <c:v>35627.629999999917</c:v>
                </c:pt>
                <c:pt idx="666">
                  <c:v>35664.389999999919</c:v>
                </c:pt>
                <c:pt idx="667">
                  <c:v>35701.149999999921</c:v>
                </c:pt>
                <c:pt idx="668">
                  <c:v>35741.239999999918</c:v>
                </c:pt>
                <c:pt idx="669">
                  <c:v>35781.3299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C1-41C1-8E58-4315BEB3C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  <c:pt idx="669">
                  <c:v>41784.52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4-4FE8-A700-C31E7B735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7.57000000000005</c:v>
                </c:pt>
                <c:pt idx="37">
                  <c:v>227.94000000000005</c:v>
                </c:pt>
                <c:pt idx="38">
                  <c:v>264.98000000000008</c:v>
                </c:pt>
                <c:pt idx="39">
                  <c:v>305.72000000000008</c:v>
                </c:pt>
                <c:pt idx="40">
                  <c:v>346.46000000000009</c:v>
                </c:pt>
                <c:pt idx="41">
                  <c:v>392.7600000000001</c:v>
                </c:pt>
                <c:pt idx="42">
                  <c:v>453.87000000000012</c:v>
                </c:pt>
                <c:pt idx="43">
                  <c:v>514.98000000000013</c:v>
                </c:pt>
                <c:pt idx="44">
                  <c:v>576.09000000000015</c:v>
                </c:pt>
                <c:pt idx="45">
                  <c:v>642.7600000000001</c:v>
                </c:pt>
                <c:pt idx="46">
                  <c:v>709.43000000000006</c:v>
                </c:pt>
                <c:pt idx="47">
                  <c:v>781.65000000000009</c:v>
                </c:pt>
                <c:pt idx="48">
                  <c:v>853.87000000000012</c:v>
                </c:pt>
                <c:pt idx="49">
                  <c:v>933.50000000000011</c:v>
                </c:pt>
                <c:pt idx="50">
                  <c:v>1013.1300000000001</c:v>
                </c:pt>
                <c:pt idx="51">
                  <c:v>1092.7600000000002</c:v>
                </c:pt>
                <c:pt idx="52">
                  <c:v>1172.3900000000003</c:v>
                </c:pt>
                <c:pt idx="53">
                  <c:v>1252.0200000000004</c:v>
                </c:pt>
                <c:pt idx="54">
                  <c:v>1334.4300000000005</c:v>
                </c:pt>
                <c:pt idx="55">
                  <c:v>1416.8400000000006</c:v>
                </c:pt>
                <c:pt idx="56">
                  <c:v>1499.2500000000007</c:v>
                </c:pt>
                <c:pt idx="57">
                  <c:v>1581.6600000000008</c:v>
                </c:pt>
                <c:pt idx="58">
                  <c:v>1664.0700000000008</c:v>
                </c:pt>
                <c:pt idx="59">
                  <c:v>1746.4800000000009</c:v>
                </c:pt>
                <c:pt idx="60">
                  <c:v>1828.890000000001</c:v>
                </c:pt>
                <c:pt idx="61">
                  <c:v>1911.3000000000011</c:v>
                </c:pt>
                <c:pt idx="62">
                  <c:v>1993.7100000000012</c:v>
                </c:pt>
                <c:pt idx="63">
                  <c:v>2076.1200000000013</c:v>
                </c:pt>
                <c:pt idx="64">
                  <c:v>2158.5300000000011</c:v>
                </c:pt>
                <c:pt idx="65">
                  <c:v>2240.940000000001</c:v>
                </c:pt>
                <c:pt idx="66">
                  <c:v>2323.3500000000008</c:v>
                </c:pt>
                <c:pt idx="67">
                  <c:v>2405.7600000000007</c:v>
                </c:pt>
                <c:pt idx="68">
                  <c:v>2488.1700000000005</c:v>
                </c:pt>
                <c:pt idx="69">
                  <c:v>2570.5800000000004</c:v>
                </c:pt>
                <c:pt idx="70">
                  <c:v>2652.9900000000002</c:v>
                </c:pt>
                <c:pt idx="71">
                  <c:v>2735.4</c:v>
                </c:pt>
                <c:pt idx="72">
                  <c:v>2817.81</c:v>
                </c:pt>
                <c:pt idx="73">
                  <c:v>2900.22</c:v>
                </c:pt>
                <c:pt idx="74">
                  <c:v>2982.6299999999997</c:v>
                </c:pt>
                <c:pt idx="75">
                  <c:v>3065.0399999999995</c:v>
                </c:pt>
                <c:pt idx="76">
                  <c:v>3147.4499999999994</c:v>
                </c:pt>
                <c:pt idx="77">
                  <c:v>3229.8599999999992</c:v>
                </c:pt>
                <c:pt idx="78">
                  <c:v>3312.2699999999991</c:v>
                </c:pt>
                <c:pt idx="79">
                  <c:v>3394.6799999999989</c:v>
                </c:pt>
                <c:pt idx="80">
                  <c:v>3477.0899999999988</c:v>
                </c:pt>
                <c:pt idx="81">
                  <c:v>3559.4999999999986</c:v>
                </c:pt>
                <c:pt idx="82">
                  <c:v>3641.9099999999985</c:v>
                </c:pt>
                <c:pt idx="83">
                  <c:v>3724.3199999999983</c:v>
                </c:pt>
                <c:pt idx="84">
                  <c:v>3806.7299999999982</c:v>
                </c:pt>
                <c:pt idx="85">
                  <c:v>3889.1399999999981</c:v>
                </c:pt>
                <c:pt idx="86">
                  <c:v>3971.5499999999979</c:v>
                </c:pt>
                <c:pt idx="87">
                  <c:v>4053.9599999999978</c:v>
                </c:pt>
                <c:pt idx="88">
                  <c:v>4136.3699999999981</c:v>
                </c:pt>
                <c:pt idx="89">
                  <c:v>4218.7799999999979</c:v>
                </c:pt>
                <c:pt idx="90">
                  <c:v>4301.1899999999978</c:v>
                </c:pt>
                <c:pt idx="91">
                  <c:v>4379.8899999999976</c:v>
                </c:pt>
                <c:pt idx="92">
                  <c:v>4458.5899999999974</c:v>
                </c:pt>
                <c:pt idx="93">
                  <c:v>4537.2899999999972</c:v>
                </c:pt>
                <c:pt idx="94">
                  <c:v>4615.9899999999971</c:v>
                </c:pt>
                <c:pt idx="95">
                  <c:v>4694.6899999999969</c:v>
                </c:pt>
                <c:pt idx="96">
                  <c:v>4773.3899999999967</c:v>
                </c:pt>
                <c:pt idx="97">
                  <c:v>4852.0899999999965</c:v>
                </c:pt>
                <c:pt idx="98">
                  <c:v>4928.9399999999969</c:v>
                </c:pt>
                <c:pt idx="99">
                  <c:v>5005.7899999999972</c:v>
                </c:pt>
                <c:pt idx="100">
                  <c:v>5082.6399999999976</c:v>
                </c:pt>
                <c:pt idx="101">
                  <c:v>5159.489999999998</c:v>
                </c:pt>
                <c:pt idx="102">
                  <c:v>5236.3399999999983</c:v>
                </c:pt>
                <c:pt idx="103">
                  <c:v>5313.1899999999987</c:v>
                </c:pt>
                <c:pt idx="104">
                  <c:v>5390.0399999999991</c:v>
                </c:pt>
                <c:pt idx="105">
                  <c:v>5458.5599999999995</c:v>
                </c:pt>
                <c:pt idx="106">
                  <c:v>5527.08</c:v>
                </c:pt>
                <c:pt idx="107">
                  <c:v>5595.6</c:v>
                </c:pt>
                <c:pt idx="108">
                  <c:v>5664.1200000000008</c:v>
                </c:pt>
                <c:pt idx="109">
                  <c:v>5732.6400000000012</c:v>
                </c:pt>
                <c:pt idx="110">
                  <c:v>5801.1600000000017</c:v>
                </c:pt>
                <c:pt idx="111">
                  <c:v>5869.6800000000021</c:v>
                </c:pt>
                <c:pt idx="112">
                  <c:v>5934.4900000000025</c:v>
                </c:pt>
                <c:pt idx="113">
                  <c:v>5999.3000000000029</c:v>
                </c:pt>
                <c:pt idx="114">
                  <c:v>6064.1100000000033</c:v>
                </c:pt>
                <c:pt idx="115">
                  <c:v>6128.9200000000037</c:v>
                </c:pt>
                <c:pt idx="116">
                  <c:v>6193.7300000000041</c:v>
                </c:pt>
                <c:pt idx="117">
                  <c:v>6258.5400000000045</c:v>
                </c:pt>
                <c:pt idx="118">
                  <c:v>6323.3500000000049</c:v>
                </c:pt>
                <c:pt idx="119">
                  <c:v>6388.1600000000053</c:v>
                </c:pt>
                <c:pt idx="120">
                  <c:v>6452.9700000000057</c:v>
                </c:pt>
                <c:pt idx="121">
                  <c:v>6517.7800000000061</c:v>
                </c:pt>
                <c:pt idx="122">
                  <c:v>6582.5900000000065</c:v>
                </c:pt>
                <c:pt idx="123">
                  <c:v>6647.4000000000069</c:v>
                </c:pt>
                <c:pt idx="124">
                  <c:v>6712.2100000000073</c:v>
                </c:pt>
                <c:pt idx="125">
                  <c:v>6777.0200000000077</c:v>
                </c:pt>
                <c:pt idx="126">
                  <c:v>6841.8300000000081</c:v>
                </c:pt>
                <c:pt idx="127">
                  <c:v>6906.6400000000085</c:v>
                </c:pt>
                <c:pt idx="128">
                  <c:v>6971.4500000000089</c:v>
                </c:pt>
                <c:pt idx="129">
                  <c:v>7036.2600000000093</c:v>
                </c:pt>
                <c:pt idx="130">
                  <c:v>7101.0700000000097</c:v>
                </c:pt>
                <c:pt idx="131">
                  <c:v>7165.8800000000101</c:v>
                </c:pt>
                <c:pt idx="132">
                  <c:v>7230.6900000000105</c:v>
                </c:pt>
                <c:pt idx="133">
                  <c:v>7295.5000000000109</c:v>
                </c:pt>
                <c:pt idx="134">
                  <c:v>7360.3100000000113</c:v>
                </c:pt>
                <c:pt idx="135">
                  <c:v>7425.1200000000117</c:v>
                </c:pt>
                <c:pt idx="136">
                  <c:v>7489.9300000000121</c:v>
                </c:pt>
                <c:pt idx="137">
                  <c:v>7554.7400000000125</c:v>
                </c:pt>
                <c:pt idx="138">
                  <c:v>7619.5500000000129</c:v>
                </c:pt>
                <c:pt idx="139">
                  <c:v>7684.3600000000133</c:v>
                </c:pt>
                <c:pt idx="140">
                  <c:v>7742.6900000000132</c:v>
                </c:pt>
                <c:pt idx="141">
                  <c:v>7801.0200000000132</c:v>
                </c:pt>
                <c:pt idx="142">
                  <c:v>7859.3500000000131</c:v>
                </c:pt>
                <c:pt idx="143">
                  <c:v>7917.680000000013</c:v>
                </c:pt>
                <c:pt idx="144">
                  <c:v>7976.010000000013</c:v>
                </c:pt>
                <c:pt idx="145">
                  <c:v>8034.3400000000129</c:v>
                </c:pt>
                <c:pt idx="146">
                  <c:v>8092.6700000000128</c:v>
                </c:pt>
                <c:pt idx="147">
                  <c:v>8151.0000000000127</c:v>
                </c:pt>
                <c:pt idx="148">
                  <c:v>8209.3300000000127</c:v>
                </c:pt>
                <c:pt idx="149">
                  <c:v>8267.6600000000126</c:v>
                </c:pt>
                <c:pt idx="150">
                  <c:v>8325.9900000000125</c:v>
                </c:pt>
                <c:pt idx="151">
                  <c:v>8384.3200000000124</c:v>
                </c:pt>
                <c:pt idx="152">
                  <c:v>8442.6500000000124</c:v>
                </c:pt>
                <c:pt idx="153">
                  <c:v>8500.9800000000123</c:v>
                </c:pt>
                <c:pt idx="154">
                  <c:v>8559.3100000000122</c:v>
                </c:pt>
                <c:pt idx="155">
                  <c:v>8617.6400000000122</c:v>
                </c:pt>
                <c:pt idx="156">
                  <c:v>8675.9700000000121</c:v>
                </c:pt>
                <c:pt idx="157">
                  <c:v>8734.300000000012</c:v>
                </c:pt>
                <c:pt idx="158">
                  <c:v>8792.6300000000119</c:v>
                </c:pt>
                <c:pt idx="159">
                  <c:v>8850.9600000000119</c:v>
                </c:pt>
                <c:pt idx="160">
                  <c:v>8909.2900000000118</c:v>
                </c:pt>
                <c:pt idx="161">
                  <c:v>8967.6200000000117</c:v>
                </c:pt>
                <c:pt idx="162">
                  <c:v>9025.9500000000116</c:v>
                </c:pt>
                <c:pt idx="163">
                  <c:v>9084.2800000000116</c:v>
                </c:pt>
                <c:pt idx="164">
                  <c:v>9142.6100000000115</c:v>
                </c:pt>
                <c:pt idx="165">
                  <c:v>9200.9400000000114</c:v>
                </c:pt>
                <c:pt idx="166">
                  <c:v>9259.2700000000114</c:v>
                </c:pt>
                <c:pt idx="167">
                  <c:v>9317.6000000000113</c:v>
                </c:pt>
                <c:pt idx="168">
                  <c:v>9375.9300000000112</c:v>
                </c:pt>
                <c:pt idx="169">
                  <c:v>9434.2600000000111</c:v>
                </c:pt>
                <c:pt idx="170">
                  <c:v>9492.5900000000111</c:v>
                </c:pt>
                <c:pt idx="171">
                  <c:v>9550.920000000011</c:v>
                </c:pt>
                <c:pt idx="172">
                  <c:v>9609.2500000000109</c:v>
                </c:pt>
                <c:pt idx="173">
                  <c:v>9667.5800000000108</c:v>
                </c:pt>
                <c:pt idx="174">
                  <c:v>9725.9100000000108</c:v>
                </c:pt>
                <c:pt idx="175">
                  <c:v>9784.2400000000107</c:v>
                </c:pt>
                <c:pt idx="176">
                  <c:v>9842.5700000000106</c:v>
                </c:pt>
                <c:pt idx="177">
                  <c:v>9900.9000000000106</c:v>
                </c:pt>
                <c:pt idx="178">
                  <c:v>9959.2300000000105</c:v>
                </c:pt>
                <c:pt idx="179">
                  <c:v>10017.56000000001</c:v>
                </c:pt>
                <c:pt idx="180">
                  <c:v>10075.89000000001</c:v>
                </c:pt>
                <c:pt idx="181">
                  <c:v>10134.22000000001</c:v>
                </c:pt>
                <c:pt idx="182">
                  <c:v>10192.55000000001</c:v>
                </c:pt>
                <c:pt idx="183">
                  <c:v>10250.88000000001</c:v>
                </c:pt>
                <c:pt idx="184">
                  <c:v>10309.21000000001</c:v>
                </c:pt>
                <c:pt idx="185">
                  <c:v>10367.54000000001</c:v>
                </c:pt>
                <c:pt idx="186">
                  <c:v>10425.87000000001</c:v>
                </c:pt>
                <c:pt idx="187">
                  <c:v>10484.20000000001</c:v>
                </c:pt>
                <c:pt idx="188">
                  <c:v>10542.53000000001</c:v>
                </c:pt>
                <c:pt idx="189">
                  <c:v>10600.86000000001</c:v>
                </c:pt>
                <c:pt idx="190">
                  <c:v>10659.19000000001</c:v>
                </c:pt>
                <c:pt idx="191">
                  <c:v>10717.52000000001</c:v>
                </c:pt>
                <c:pt idx="192">
                  <c:v>10775.850000000009</c:v>
                </c:pt>
                <c:pt idx="193">
                  <c:v>10834.180000000009</c:v>
                </c:pt>
                <c:pt idx="194">
                  <c:v>10892.510000000009</c:v>
                </c:pt>
                <c:pt idx="195">
                  <c:v>10950.840000000009</c:v>
                </c:pt>
                <c:pt idx="196">
                  <c:v>11009.170000000009</c:v>
                </c:pt>
                <c:pt idx="197">
                  <c:v>11067.500000000009</c:v>
                </c:pt>
                <c:pt idx="198">
                  <c:v>11125.830000000009</c:v>
                </c:pt>
                <c:pt idx="199">
                  <c:v>11184.160000000009</c:v>
                </c:pt>
                <c:pt idx="200">
                  <c:v>11242.490000000009</c:v>
                </c:pt>
                <c:pt idx="201">
                  <c:v>11300.820000000009</c:v>
                </c:pt>
                <c:pt idx="202">
                  <c:v>11359.150000000009</c:v>
                </c:pt>
                <c:pt idx="203">
                  <c:v>11417.480000000009</c:v>
                </c:pt>
                <c:pt idx="204">
                  <c:v>11475.810000000009</c:v>
                </c:pt>
                <c:pt idx="205">
                  <c:v>11534.140000000009</c:v>
                </c:pt>
                <c:pt idx="206">
                  <c:v>11592.470000000008</c:v>
                </c:pt>
                <c:pt idx="207">
                  <c:v>11650.800000000008</c:v>
                </c:pt>
                <c:pt idx="208">
                  <c:v>11709.130000000008</c:v>
                </c:pt>
                <c:pt idx="209">
                  <c:v>11767.460000000008</c:v>
                </c:pt>
                <c:pt idx="210">
                  <c:v>11825.790000000008</c:v>
                </c:pt>
                <c:pt idx="211">
                  <c:v>11878.570000000009</c:v>
                </c:pt>
                <c:pt idx="212">
                  <c:v>11931.350000000009</c:v>
                </c:pt>
                <c:pt idx="213">
                  <c:v>11984.13000000001</c:v>
                </c:pt>
                <c:pt idx="214">
                  <c:v>12036.910000000011</c:v>
                </c:pt>
                <c:pt idx="215">
                  <c:v>12089.690000000011</c:v>
                </c:pt>
                <c:pt idx="216">
                  <c:v>12142.470000000012</c:v>
                </c:pt>
                <c:pt idx="217">
                  <c:v>12195.250000000013</c:v>
                </c:pt>
                <c:pt idx="218">
                  <c:v>12248.030000000013</c:v>
                </c:pt>
                <c:pt idx="219">
                  <c:v>12300.810000000014</c:v>
                </c:pt>
                <c:pt idx="220">
                  <c:v>12353.590000000015</c:v>
                </c:pt>
                <c:pt idx="221">
                  <c:v>12406.370000000015</c:v>
                </c:pt>
                <c:pt idx="222">
                  <c:v>12459.150000000016</c:v>
                </c:pt>
                <c:pt idx="223">
                  <c:v>12511.930000000017</c:v>
                </c:pt>
                <c:pt idx="224">
                  <c:v>12564.710000000017</c:v>
                </c:pt>
                <c:pt idx="225">
                  <c:v>12617.490000000018</c:v>
                </c:pt>
                <c:pt idx="226">
                  <c:v>12670.270000000019</c:v>
                </c:pt>
                <c:pt idx="227">
                  <c:v>12723.050000000019</c:v>
                </c:pt>
                <c:pt idx="228">
                  <c:v>12775.83000000002</c:v>
                </c:pt>
                <c:pt idx="229">
                  <c:v>12828.610000000021</c:v>
                </c:pt>
                <c:pt idx="230">
                  <c:v>12881.390000000021</c:v>
                </c:pt>
                <c:pt idx="231">
                  <c:v>12934.170000000022</c:v>
                </c:pt>
                <c:pt idx="232">
                  <c:v>12986.950000000023</c:v>
                </c:pt>
                <c:pt idx="233">
                  <c:v>13039.730000000023</c:v>
                </c:pt>
                <c:pt idx="234">
                  <c:v>13092.510000000024</c:v>
                </c:pt>
                <c:pt idx="235">
                  <c:v>13145.290000000025</c:v>
                </c:pt>
                <c:pt idx="236">
                  <c:v>13198.070000000025</c:v>
                </c:pt>
                <c:pt idx="237">
                  <c:v>13250.850000000026</c:v>
                </c:pt>
                <c:pt idx="238">
                  <c:v>13303.630000000026</c:v>
                </c:pt>
                <c:pt idx="239">
                  <c:v>13356.410000000027</c:v>
                </c:pt>
                <c:pt idx="240">
                  <c:v>13409.190000000028</c:v>
                </c:pt>
                <c:pt idx="241">
                  <c:v>13473.540000000028</c:v>
                </c:pt>
                <c:pt idx="242">
                  <c:v>13537.890000000029</c:v>
                </c:pt>
                <c:pt idx="243">
                  <c:v>13602.240000000029</c:v>
                </c:pt>
                <c:pt idx="244">
                  <c:v>13666.590000000029</c:v>
                </c:pt>
                <c:pt idx="245">
                  <c:v>13730.94000000003</c:v>
                </c:pt>
                <c:pt idx="246">
                  <c:v>13795.29000000003</c:v>
                </c:pt>
                <c:pt idx="247">
                  <c:v>13859.64000000003</c:v>
                </c:pt>
                <c:pt idx="248">
                  <c:v>13923.990000000031</c:v>
                </c:pt>
                <c:pt idx="249">
                  <c:v>13988.340000000031</c:v>
                </c:pt>
                <c:pt idx="250">
                  <c:v>14052.690000000031</c:v>
                </c:pt>
                <c:pt idx="251">
                  <c:v>14117.040000000032</c:v>
                </c:pt>
                <c:pt idx="252">
                  <c:v>14181.390000000032</c:v>
                </c:pt>
                <c:pt idx="253">
                  <c:v>14245.740000000033</c:v>
                </c:pt>
                <c:pt idx="254">
                  <c:v>14310.090000000033</c:v>
                </c:pt>
                <c:pt idx="255">
                  <c:v>14374.440000000033</c:v>
                </c:pt>
                <c:pt idx="256">
                  <c:v>14438.790000000034</c:v>
                </c:pt>
                <c:pt idx="257">
                  <c:v>14503.140000000034</c:v>
                </c:pt>
                <c:pt idx="258">
                  <c:v>14567.490000000034</c:v>
                </c:pt>
                <c:pt idx="259">
                  <c:v>14631.840000000035</c:v>
                </c:pt>
                <c:pt idx="260">
                  <c:v>14696.190000000035</c:v>
                </c:pt>
                <c:pt idx="261">
                  <c:v>14760.540000000035</c:v>
                </c:pt>
                <c:pt idx="262">
                  <c:v>14824.890000000036</c:v>
                </c:pt>
                <c:pt idx="263">
                  <c:v>14889.240000000036</c:v>
                </c:pt>
                <c:pt idx="264">
                  <c:v>14953.590000000037</c:v>
                </c:pt>
                <c:pt idx="265">
                  <c:v>15017.940000000037</c:v>
                </c:pt>
                <c:pt idx="266">
                  <c:v>15082.290000000037</c:v>
                </c:pt>
                <c:pt idx="267">
                  <c:v>15146.640000000038</c:v>
                </c:pt>
                <c:pt idx="268">
                  <c:v>15210.990000000038</c:v>
                </c:pt>
                <c:pt idx="269">
                  <c:v>15275.340000000038</c:v>
                </c:pt>
                <c:pt idx="270">
                  <c:v>15339.690000000039</c:v>
                </c:pt>
                <c:pt idx="271">
                  <c:v>15404.040000000039</c:v>
                </c:pt>
                <c:pt idx="272">
                  <c:v>15468.390000000039</c:v>
                </c:pt>
                <c:pt idx="273">
                  <c:v>15532.74000000004</c:v>
                </c:pt>
                <c:pt idx="274">
                  <c:v>15597.09000000004</c:v>
                </c:pt>
                <c:pt idx="275">
                  <c:v>15661.440000000041</c:v>
                </c:pt>
                <c:pt idx="276">
                  <c:v>15725.790000000041</c:v>
                </c:pt>
                <c:pt idx="277">
                  <c:v>15790.140000000041</c:v>
                </c:pt>
                <c:pt idx="278">
                  <c:v>15854.490000000042</c:v>
                </c:pt>
                <c:pt idx="279">
                  <c:v>15918.840000000042</c:v>
                </c:pt>
                <c:pt idx="280">
                  <c:v>15983.190000000042</c:v>
                </c:pt>
                <c:pt idx="281">
                  <c:v>16047.540000000043</c:v>
                </c:pt>
                <c:pt idx="282">
                  <c:v>16111.890000000043</c:v>
                </c:pt>
                <c:pt idx="283">
                  <c:v>16176.240000000043</c:v>
                </c:pt>
                <c:pt idx="284">
                  <c:v>16240.590000000044</c:v>
                </c:pt>
                <c:pt idx="285">
                  <c:v>16304.940000000044</c:v>
                </c:pt>
                <c:pt idx="286">
                  <c:v>16369.290000000045</c:v>
                </c:pt>
                <c:pt idx="287">
                  <c:v>16433.640000000043</c:v>
                </c:pt>
                <c:pt idx="288">
                  <c:v>16497.990000000042</c:v>
                </c:pt>
                <c:pt idx="289">
                  <c:v>16562.34000000004</c:v>
                </c:pt>
                <c:pt idx="290">
                  <c:v>16626.690000000039</c:v>
                </c:pt>
                <c:pt idx="291">
                  <c:v>16691.040000000037</c:v>
                </c:pt>
                <c:pt idx="292">
                  <c:v>16755.390000000036</c:v>
                </c:pt>
                <c:pt idx="293">
                  <c:v>16819.740000000034</c:v>
                </c:pt>
                <c:pt idx="294">
                  <c:v>16884.090000000033</c:v>
                </c:pt>
                <c:pt idx="295">
                  <c:v>16948.440000000031</c:v>
                </c:pt>
                <c:pt idx="296">
                  <c:v>17012.79000000003</c:v>
                </c:pt>
                <c:pt idx="297">
                  <c:v>17077.140000000029</c:v>
                </c:pt>
                <c:pt idx="298">
                  <c:v>17141.490000000027</c:v>
                </c:pt>
                <c:pt idx="299">
                  <c:v>17205.840000000026</c:v>
                </c:pt>
                <c:pt idx="300">
                  <c:v>17270.190000000024</c:v>
                </c:pt>
                <c:pt idx="301">
                  <c:v>17334.540000000023</c:v>
                </c:pt>
                <c:pt idx="302">
                  <c:v>17398.890000000021</c:v>
                </c:pt>
                <c:pt idx="303">
                  <c:v>17463.24000000002</c:v>
                </c:pt>
                <c:pt idx="304">
                  <c:v>17527.590000000018</c:v>
                </c:pt>
                <c:pt idx="305">
                  <c:v>17591.940000000017</c:v>
                </c:pt>
                <c:pt idx="306">
                  <c:v>17656.290000000015</c:v>
                </c:pt>
                <c:pt idx="307">
                  <c:v>17720.640000000014</c:v>
                </c:pt>
                <c:pt idx="308">
                  <c:v>17784.990000000013</c:v>
                </c:pt>
                <c:pt idx="309">
                  <c:v>17849.340000000011</c:v>
                </c:pt>
                <c:pt idx="310">
                  <c:v>17913.69000000001</c:v>
                </c:pt>
                <c:pt idx="311">
                  <c:v>17978.040000000008</c:v>
                </c:pt>
                <c:pt idx="312">
                  <c:v>18042.390000000007</c:v>
                </c:pt>
                <c:pt idx="313">
                  <c:v>18106.740000000005</c:v>
                </c:pt>
                <c:pt idx="314">
                  <c:v>18171.090000000004</c:v>
                </c:pt>
                <c:pt idx="315">
                  <c:v>18235.440000000002</c:v>
                </c:pt>
                <c:pt idx="316">
                  <c:v>18302.570000000003</c:v>
                </c:pt>
                <c:pt idx="317">
                  <c:v>18369.700000000004</c:v>
                </c:pt>
                <c:pt idx="318">
                  <c:v>18438.220000000005</c:v>
                </c:pt>
                <c:pt idx="319">
                  <c:v>18506.740000000005</c:v>
                </c:pt>
                <c:pt idx="320">
                  <c:v>18575.260000000006</c:v>
                </c:pt>
                <c:pt idx="321">
                  <c:v>18643.780000000006</c:v>
                </c:pt>
                <c:pt idx="322">
                  <c:v>18712.300000000007</c:v>
                </c:pt>
                <c:pt idx="323">
                  <c:v>18780.820000000007</c:v>
                </c:pt>
                <c:pt idx="324">
                  <c:v>18849.340000000007</c:v>
                </c:pt>
                <c:pt idx="325">
                  <c:v>18917.860000000008</c:v>
                </c:pt>
                <c:pt idx="326">
                  <c:v>18986.380000000008</c:v>
                </c:pt>
                <c:pt idx="327">
                  <c:v>19054.900000000009</c:v>
                </c:pt>
                <c:pt idx="328">
                  <c:v>19123.420000000009</c:v>
                </c:pt>
                <c:pt idx="329">
                  <c:v>19191.94000000001</c:v>
                </c:pt>
                <c:pt idx="330">
                  <c:v>19260.46000000001</c:v>
                </c:pt>
                <c:pt idx="331">
                  <c:v>19328.98000000001</c:v>
                </c:pt>
                <c:pt idx="332">
                  <c:v>19397.500000000011</c:v>
                </c:pt>
                <c:pt idx="333">
                  <c:v>19466.020000000011</c:v>
                </c:pt>
                <c:pt idx="334">
                  <c:v>19534.540000000012</c:v>
                </c:pt>
                <c:pt idx="335">
                  <c:v>19603.060000000012</c:v>
                </c:pt>
                <c:pt idx="336">
                  <c:v>19671.580000000013</c:v>
                </c:pt>
                <c:pt idx="337">
                  <c:v>19740.100000000013</c:v>
                </c:pt>
                <c:pt idx="338">
                  <c:v>19808.620000000014</c:v>
                </c:pt>
                <c:pt idx="339">
                  <c:v>19877.140000000014</c:v>
                </c:pt>
                <c:pt idx="340">
                  <c:v>19945.660000000014</c:v>
                </c:pt>
                <c:pt idx="341">
                  <c:v>20021.590000000015</c:v>
                </c:pt>
                <c:pt idx="342">
                  <c:v>20097.520000000015</c:v>
                </c:pt>
                <c:pt idx="343">
                  <c:v>20173.450000000015</c:v>
                </c:pt>
                <c:pt idx="344">
                  <c:v>20249.380000000016</c:v>
                </c:pt>
                <c:pt idx="345">
                  <c:v>20325.310000000016</c:v>
                </c:pt>
                <c:pt idx="346">
                  <c:v>20401.240000000016</c:v>
                </c:pt>
                <c:pt idx="347">
                  <c:v>20477.170000000016</c:v>
                </c:pt>
                <c:pt idx="348">
                  <c:v>20553.100000000017</c:v>
                </c:pt>
                <c:pt idx="349">
                  <c:v>20629.030000000017</c:v>
                </c:pt>
                <c:pt idx="350">
                  <c:v>20704.960000000017</c:v>
                </c:pt>
                <c:pt idx="351">
                  <c:v>20780.890000000018</c:v>
                </c:pt>
                <c:pt idx="352">
                  <c:v>20856.820000000018</c:v>
                </c:pt>
                <c:pt idx="353">
                  <c:v>20932.750000000018</c:v>
                </c:pt>
                <c:pt idx="354">
                  <c:v>21008.680000000018</c:v>
                </c:pt>
                <c:pt idx="355">
                  <c:v>21084.610000000019</c:v>
                </c:pt>
                <c:pt idx="356">
                  <c:v>21160.540000000019</c:v>
                </c:pt>
                <c:pt idx="357">
                  <c:v>21236.470000000019</c:v>
                </c:pt>
                <c:pt idx="358">
                  <c:v>21312.40000000002</c:v>
                </c:pt>
                <c:pt idx="359">
                  <c:v>21388.33000000002</c:v>
                </c:pt>
                <c:pt idx="360">
                  <c:v>21464.26000000002</c:v>
                </c:pt>
                <c:pt idx="361">
                  <c:v>21540.190000000021</c:v>
                </c:pt>
                <c:pt idx="362">
                  <c:v>21616.120000000021</c:v>
                </c:pt>
                <c:pt idx="363">
                  <c:v>21692.050000000021</c:v>
                </c:pt>
                <c:pt idx="364">
                  <c:v>21767.980000000021</c:v>
                </c:pt>
                <c:pt idx="365">
                  <c:v>21843.910000000022</c:v>
                </c:pt>
                <c:pt idx="366">
                  <c:v>21919.840000000022</c:v>
                </c:pt>
                <c:pt idx="367">
                  <c:v>21995.770000000022</c:v>
                </c:pt>
                <c:pt idx="368">
                  <c:v>22071.700000000023</c:v>
                </c:pt>
                <c:pt idx="369">
                  <c:v>22147.630000000023</c:v>
                </c:pt>
                <c:pt idx="370">
                  <c:v>22223.560000000023</c:v>
                </c:pt>
                <c:pt idx="371">
                  <c:v>22292.080000000024</c:v>
                </c:pt>
                <c:pt idx="372">
                  <c:v>22360.600000000024</c:v>
                </c:pt>
                <c:pt idx="373">
                  <c:v>22429.120000000024</c:v>
                </c:pt>
                <c:pt idx="374">
                  <c:v>22497.640000000025</c:v>
                </c:pt>
                <c:pt idx="375">
                  <c:v>22566.160000000025</c:v>
                </c:pt>
                <c:pt idx="376">
                  <c:v>22634.680000000026</c:v>
                </c:pt>
                <c:pt idx="377">
                  <c:v>22703.200000000026</c:v>
                </c:pt>
                <c:pt idx="378">
                  <c:v>22771.720000000027</c:v>
                </c:pt>
                <c:pt idx="379">
                  <c:v>22840.240000000027</c:v>
                </c:pt>
                <c:pt idx="380">
                  <c:v>22908.760000000028</c:v>
                </c:pt>
                <c:pt idx="381">
                  <c:v>22977.280000000028</c:v>
                </c:pt>
                <c:pt idx="382">
                  <c:v>23045.800000000028</c:v>
                </c:pt>
                <c:pt idx="383">
                  <c:v>23114.320000000029</c:v>
                </c:pt>
                <c:pt idx="384">
                  <c:v>23182.840000000029</c:v>
                </c:pt>
                <c:pt idx="385">
                  <c:v>23251.36000000003</c:v>
                </c:pt>
                <c:pt idx="386">
                  <c:v>23319.88000000003</c:v>
                </c:pt>
                <c:pt idx="387">
                  <c:v>23388.400000000031</c:v>
                </c:pt>
                <c:pt idx="388">
                  <c:v>23456.920000000031</c:v>
                </c:pt>
                <c:pt idx="389">
                  <c:v>23525.440000000031</c:v>
                </c:pt>
                <c:pt idx="390">
                  <c:v>23593.960000000032</c:v>
                </c:pt>
                <c:pt idx="391">
                  <c:v>23662.480000000032</c:v>
                </c:pt>
                <c:pt idx="392">
                  <c:v>23731.000000000033</c:v>
                </c:pt>
                <c:pt idx="393">
                  <c:v>23799.520000000033</c:v>
                </c:pt>
                <c:pt idx="394">
                  <c:v>23868.040000000034</c:v>
                </c:pt>
                <c:pt idx="395">
                  <c:v>23936.560000000034</c:v>
                </c:pt>
                <c:pt idx="396">
                  <c:v>24005.080000000034</c:v>
                </c:pt>
                <c:pt idx="397">
                  <c:v>24073.600000000035</c:v>
                </c:pt>
                <c:pt idx="398">
                  <c:v>24142.120000000035</c:v>
                </c:pt>
                <c:pt idx="399">
                  <c:v>24210.640000000036</c:v>
                </c:pt>
                <c:pt idx="400">
                  <c:v>24279.160000000036</c:v>
                </c:pt>
                <c:pt idx="401">
                  <c:v>24347.680000000037</c:v>
                </c:pt>
                <c:pt idx="402">
                  <c:v>24416.200000000037</c:v>
                </c:pt>
                <c:pt idx="403">
                  <c:v>24484.720000000038</c:v>
                </c:pt>
                <c:pt idx="404">
                  <c:v>24553.240000000038</c:v>
                </c:pt>
                <c:pt idx="405">
                  <c:v>24621.760000000038</c:v>
                </c:pt>
                <c:pt idx="406">
                  <c:v>24690.280000000039</c:v>
                </c:pt>
                <c:pt idx="407">
                  <c:v>24758.800000000039</c:v>
                </c:pt>
                <c:pt idx="408">
                  <c:v>24827.32000000004</c:v>
                </c:pt>
                <c:pt idx="409">
                  <c:v>24895.84000000004</c:v>
                </c:pt>
                <c:pt idx="410">
                  <c:v>24964.360000000041</c:v>
                </c:pt>
                <c:pt idx="411">
                  <c:v>25032.880000000041</c:v>
                </c:pt>
                <c:pt idx="412">
                  <c:v>25101.400000000041</c:v>
                </c:pt>
                <c:pt idx="413">
                  <c:v>25169.920000000042</c:v>
                </c:pt>
                <c:pt idx="414">
                  <c:v>25238.440000000042</c:v>
                </c:pt>
                <c:pt idx="415">
                  <c:v>25306.960000000043</c:v>
                </c:pt>
                <c:pt idx="416">
                  <c:v>25375.480000000043</c:v>
                </c:pt>
                <c:pt idx="417">
                  <c:v>25444.000000000044</c:v>
                </c:pt>
                <c:pt idx="418">
                  <c:v>25512.520000000044</c:v>
                </c:pt>
                <c:pt idx="419">
                  <c:v>25581.040000000045</c:v>
                </c:pt>
                <c:pt idx="420">
                  <c:v>25649.560000000045</c:v>
                </c:pt>
                <c:pt idx="421">
                  <c:v>25718.080000000045</c:v>
                </c:pt>
                <c:pt idx="422">
                  <c:v>25786.600000000046</c:v>
                </c:pt>
                <c:pt idx="423">
                  <c:v>25856.970000000045</c:v>
                </c:pt>
                <c:pt idx="424">
                  <c:v>25927.340000000044</c:v>
                </c:pt>
                <c:pt idx="425">
                  <c:v>25997.710000000043</c:v>
                </c:pt>
                <c:pt idx="426">
                  <c:v>26068.080000000042</c:v>
                </c:pt>
                <c:pt idx="427">
                  <c:v>26138.450000000041</c:v>
                </c:pt>
                <c:pt idx="428">
                  <c:v>26208.82000000004</c:v>
                </c:pt>
                <c:pt idx="429">
                  <c:v>26279.190000000039</c:v>
                </c:pt>
                <c:pt idx="430">
                  <c:v>26352.34000000004</c:v>
                </c:pt>
                <c:pt idx="431">
                  <c:v>26425.490000000042</c:v>
                </c:pt>
                <c:pt idx="432">
                  <c:v>26498.640000000043</c:v>
                </c:pt>
                <c:pt idx="433">
                  <c:v>26571.790000000045</c:v>
                </c:pt>
                <c:pt idx="434">
                  <c:v>26644.940000000046</c:v>
                </c:pt>
                <c:pt idx="435">
                  <c:v>26718.090000000047</c:v>
                </c:pt>
                <c:pt idx="436">
                  <c:v>26791.240000000049</c:v>
                </c:pt>
                <c:pt idx="437">
                  <c:v>26864.39000000005</c:v>
                </c:pt>
                <c:pt idx="438">
                  <c:v>26937.540000000052</c:v>
                </c:pt>
                <c:pt idx="439">
                  <c:v>27010.690000000053</c:v>
                </c:pt>
                <c:pt idx="440">
                  <c:v>27083.840000000055</c:v>
                </c:pt>
                <c:pt idx="441">
                  <c:v>27156.990000000056</c:v>
                </c:pt>
                <c:pt idx="442">
                  <c:v>27230.140000000058</c:v>
                </c:pt>
                <c:pt idx="443">
                  <c:v>27303.290000000059</c:v>
                </c:pt>
                <c:pt idx="444">
                  <c:v>27376.440000000061</c:v>
                </c:pt>
                <c:pt idx="445">
                  <c:v>27449.590000000062</c:v>
                </c:pt>
                <c:pt idx="446">
                  <c:v>27522.740000000063</c:v>
                </c:pt>
                <c:pt idx="447">
                  <c:v>27595.890000000065</c:v>
                </c:pt>
                <c:pt idx="448">
                  <c:v>27669.040000000066</c:v>
                </c:pt>
                <c:pt idx="449">
                  <c:v>27742.190000000068</c:v>
                </c:pt>
                <c:pt idx="450">
                  <c:v>27815.340000000069</c:v>
                </c:pt>
                <c:pt idx="451">
                  <c:v>27888.490000000071</c:v>
                </c:pt>
                <c:pt idx="452">
                  <c:v>27961.640000000072</c:v>
                </c:pt>
                <c:pt idx="453">
                  <c:v>28034.790000000074</c:v>
                </c:pt>
                <c:pt idx="454">
                  <c:v>28107.940000000075</c:v>
                </c:pt>
                <c:pt idx="455">
                  <c:v>28181.090000000077</c:v>
                </c:pt>
                <c:pt idx="456">
                  <c:v>28254.240000000078</c:v>
                </c:pt>
                <c:pt idx="457">
                  <c:v>28327.390000000079</c:v>
                </c:pt>
                <c:pt idx="458">
                  <c:v>28400.540000000081</c:v>
                </c:pt>
                <c:pt idx="459">
                  <c:v>28473.690000000082</c:v>
                </c:pt>
                <c:pt idx="460">
                  <c:v>28546.840000000084</c:v>
                </c:pt>
                <c:pt idx="461">
                  <c:v>28619.990000000085</c:v>
                </c:pt>
                <c:pt idx="462">
                  <c:v>28693.140000000087</c:v>
                </c:pt>
                <c:pt idx="463">
                  <c:v>28766.290000000088</c:v>
                </c:pt>
                <c:pt idx="464">
                  <c:v>28839.44000000009</c:v>
                </c:pt>
                <c:pt idx="465">
                  <c:v>28912.590000000091</c:v>
                </c:pt>
                <c:pt idx="466">
                  <c:v>28985.740000000093</c:v>
                </c:pt>
                <c:pt idx="467">
                  <c:v>29058.890000000094</c:v>
                </c:pt>
                <c:pt idx="468">
                  <c:v>29132.040000000095</c:v>
                </c:pt>
                <c:pt idx="469">
                  <c:v>29205.190000000097</c:v>
                </c:pt>
                <c:pt idx="470">
                  <c:v>29278.340000000098</c:v>
                </c:pt>
                <c:pt idx="471">
                  <c:v>29351.4900000001</c:v>
                </c:pt>
                <c:pt idx="472">
                  <c:v>29424.640000000101</c:v>
                </c:pt>
                <c:pt idx="473">
                  <c:v>29497.790000000103</c:v>
                </c:pt>
                <c:pt idx="474">
                  <c:v>29570.940000000104</c:v>
                </c:pt>
                <c:pt idx="475">
                  <c:v>29644.090000000106</c:v>
                </c:pt>
                <c:pt idx="476">
                  <c:v>29717.240000000107</c:v>
                </c:pt>
                <c:pt idx="477">
                  <c:v>29790.390000000109</c:v>
                </c:pt>
                <c:pt idx="478">
                  <c:v>29863.54000000011</c:v>
                </c:pt>
                <c:pt idx="479">
                  <c:v>29936.690000000111</c:v>
                </c:pt>
                <c:pt idx="480">
                  <c:v>29997.800000000112</c:v>
                </c:pt>
                <c:pt idx="481">
                  <c:v>30058.910000000113</c:v>
                </c:pt>
                <c:pt idx="482">
                  <c:v>30120.020000000113</c:v>
                </c:pt>
                <c:pt idx="483">
                  <c:v>30179.280000000112</c:v>
                </c:pt>
                <c:pt idx="484">
                  <c:v>30238.54000000011</c:v>
                </c:pt>
                <c:pt idx="485">
                  <c:v>30297.800000000108</c:v>
                </c:pt>
                <c:pt idx="486">
                  <c:v>30357.060000000107</c:v>
                </c:pt>
                <c:pt idx="487">
                  <c:v>30416.320000000105</c:v>
                </c:pt>
                <c:pt idx="488">
                  <c:v>30475.580000000104</c:v>
                </c:pt>
                <c:pt idx="489">
                  <c:v>30534.840000000102</c:v>
                </c:pt>
                <c:pt idx="490">
                  <c:v>30594.1000000001</c:v>
                </c:pt>
                <c:pt idx="491">
                  <c:v>30653.360000000099</c:v>
                </c:pt>
                <c:pt idx="492">
                  <c:v>30712.620000000097</c:v>
                </c:pt>
                <c:pt idx="493">
                  <c:v>30771.880000000096</c:v>
                </c:pt>
                <c:pt idx="494">
                  <c:v>30831.140000000094</c:v>
                </c:pt>
                <c:pt idx="495">
                  <c:v>30890.400000000092</c:v>
                </c:pt>
                <c:pt idx="496">
                  <c:v>30949.660000000091</c:v>
                </c:pt>
                <c:pt idx="497">
                  <c:v>31008.920000000089</c:v>
                </c:pt>
                <c:pt idx="498">
                  <c:v>31068.180000000088</c:v>
                </c:pt>
                <c:pt idx="499">
                  <c:v>31127.440000000086</c:v>
                </c:pt>
                <c:pt idx="500">
                  <c:v>31186.700000000084</c:v>
                </c:pt>
                <c:pt idx="501">
                  <c:v>31245.960000000083</c:v>
                </c:pt>
                <c:pt idx="502">
                  <c:v>31305.220000000081</c:v>
                </c:pt>
                <c:pt idx="503">
                  <c:v>31364.48000000008</c:v>
                </c:pt>
                <c:pt idx="504">
                  <c:v>31423.740000000078</c:v>
                </c:pt>
                <c:pt idx="505">
                  <c:v>31483.000000000076</c:v>
                </c:pt>
                <c:pt idx="506">
                  <c:v>31542.260000000075</c:v>
                </c:pt>
                <c:pt idx="507">
                  <c:v>31601.520000000073</c:v>
                </c:pt>
                <c:pt idx="508">
                  <c:v>31655.220000000074</c:v>
                </c:pt>
                <c:pt idx="509">
                  <c:v>31708.920000000075</c:v>
                </c:pt>
                <c:pt idx="510">
                  <c:v>31762.620000000075</c:v>
                </c:pt>
                <c:pt idx="511">
                  <c:v>31812.620000000075</c:v>
                </c:pt>
                <c:pt idx="512">
                  <c:v>31862.620000000075</c:v>
                </c:pt>
                <c:pt idx="513">
                  <c:v>31912.620000000075</c:v>
                </c:pt>
                <c:pt idx="514">
                  <c:v>31962.620000000075</c:v>
                </c:pt>
                <c:pt idx="515">
                  <c:v>32012.620000000075</c:v>
                </c:pt>
                <c:pt idx="516">
                  <c:v>32062.620000000075</c:v>
                </c:pt>
                <c:pt idx="517">
                  <c:v>32112.620000000075</c:v>
                </c:pt>
                <c:pt idx="518">
                  <c:v>32162.620000000075</c:v>
                </c:pt>
                <c:pt idx="519">
                  <c:v>32212.620000000075</c:v>
                </c:pt>
                <c:pt idx="520">
                  <c:v>32262.620000000075</c:v>
                </c:pt>
                <c:pt idx="521">
                  <c:v>32312.620000000075</c:v>
                </c:pt>
                <c:pt idx="522">
                  <c:v>32362.620000000075</c:v>
                </c:pt>
                <c:pt idx="523">
                  <c:v>32412.620000000075</c:v>
                </c:pt>
                <c:pt idx="524">
                  <c:v>32462.620000000075</c:v>
                </c:pt>
                <c:pt idx="525">
                  <c:v>32512.620000000075</c:v>
                </c:pt>
                <c:pt idx="526">
                  <c:v>32562.620000000075</c:v>
                </c:pt>
                <c:pt idx="527">
                  <c:v>32612.620000000075</c:v>
                </c:pt>
                <c:pt idx="528">
                  <c:v>32662.620000000075</c:v>
                </c:pt>
                <c:pt idx="529">
                  <c:v>32712.620000000075</c:v>
                </c:pt>
                <c:pt idx="530">
                  <c:v>32762.620000000075</c:v>
                </c:pt>
                <c:pt idx="531">
                  <c:v>32812.620000000075</c:v>
                </c:pt>
                <c:pt idx="532">
                  <c:v>32862.620000000075</c:v>
                </c:pt>
                <c:pt idx="533">
                  <c:v>32912.620000000075</c:v>
                </c:pt>
                <c:pt idx="534">
                  <c:v>32962.620000000075</c:v>
                </c:pt>
                <c:pt idx="535">
                  <c:v>33012.620000000075</c:v>
                </c:pt>
                <c:pt idx="536">
                  <c:v>33062.620000000075</c:v>
                </c:pt>
                <c:pt idx="537">
                  <c:v>33112.620000000075</c:v>
                </c:pt>
                <c:pt idx="538">
                  <c:v>33162.620000000075</c:v>
                </c:pt>
                <c:pt idx="539">
                  <c:v>33212.620000000075</c:v>
                </c:pt>
                <c:pt idx="540">
                  <c:v>33262.620000000075</c:v>
                </c:pt>
                <c:pt idx="541">
                  <c:v>33312.620000000075</c:v>
                </c:pt>
                <c:pt idx="542">
                  <c:v>33362.620000000075</c:v>
                </c:pt>
                <c:pt idx="543">
                  <c:v>33412.620000000075</c:v>
                </c:pt>
                <c:pt idx="544">
                  <c:v>33462.620000000075</c:v>
                </c:pt>
                <c:pt idx="545">
                  <c:v>33512.620000000075</c:v>
                </c:pt>
                <c:pt idx="546">
                  <c:v>33562.620000000075</c:v>
                </c:pt>
                <c:pt idx="547">
                  <c:v>33612.620000000075</c:v>
                </c:pt>
                <c:pt idx="548">
                  <c:v>33662.620000000075</c:v>
                </c:pt>
                <c:pt idx="549">
                  <c:v>33712.620000000075</c:v>
                </c:pt>
                <c:pt idx="550">
                  <c:v>33762.620000000075</c:v>
                </c:pt>
                <c:pt idx="551">
                  <c:v>33812.620000000075</c:v>
                </c:pt>
                <c:pt idx="552">
                  <c:v>33862.620000000075</c:v>
                </c:pt>
                <c:pt idx="553">
                  <c:v>33912.620000000075</c:v>
                </c:pt>
                <c:pt idx="554">
                  <c:v>33962.620000000075</c:v>
                </c:pt>
                <c:pt idx="555">
                  <c:v>34012.620000000075</c:v>
                </c:pt>
                <c:pt idx="556">
                  <c:v>34062.620000000075</c:v>
                </c:pt>
                <c:pt idx="557">
                  <c:v>34112.620000000075</c:v>
                </c:pt>
                <c:pt idx="558">
                  <c:v>34162.620000000075</c:v>
                </c:pt>
                <c:pt idx="559">
                  <c:v>34212.620000000075</c:v>
                </c:pt>
                <c:pt idx="560">
                  <c:v>34262.620000000075</c:v>
                </c:pt>
                <c:pt idx="561">
                  <c:v>34312.620000000075</c:v>
                </c:pt>
                <c:pt idx="562">
                  <c:v>34362.620000000075</c:v>
                </c:pt>
                <c:pt idx="563">
                  <c:v>34412.620000000075</c:v>
                </c:pt>
                <c:pt idx="564">
                  <c:v>34462.620000000075</c:v>
                </c:pt>
                <c:pt idx="565">
                  <c:v>34512.620000000075</c:v>
                </c:pt>
                <c:pt idx="566">
                  <c:v>34562.620000000075</c:v>
                </c:pt>
                <c:pt idx="567">
                  <c:v>34612.620000000075</c:v>
                </c:pt>
                <c:pt idx="568">
                  <c:v>34662.620000000075</c:v>
                </c:pt>
                <c:pt idx="569">
                  <c:v>34712.620000000075</c:v>
                </c:pt>
                <c:pt idx="570">
                  <c:v>34762.620000000075</c:v>
                </c:pt>
                <c:pt idx="571">
                  <c:v>34812.620000000075</c:v>
                </c:pt>
                <c:pt idx="572">
                  <c:v>34862.620000000075</c:v>
                </c:pt>
                <c:pt idx="573">
                  <c:v>34912.620000000075</c:v>
                </c:pt>
                <c:pt idx="574">
                  <c:v>34962.620000000075</c:v>
                </c:pt>
                <c:pt idx="575">
                  <c:v>35012.620000000075</c:v>
                </c:pt>
                <c:pt idx="576">
                  <c:v>35065.460000000072</c:v>
                </c:pt>
                <c:pt idx="577">
                  <c:v>35118.300000000068</c:v>
                </c:pt>
                <c:pt idx="578">
                  <c:v>35171.140000000065</c:v>
                </c:pt>
                <c:pt idx="579">
                  <c:v>35223.840000000062</c:v>
                </c:pt>
                <c:pt idx="580">
                  <c:v>35276.540000000059</c:v>
                </c:pt>
                <c:pt idx="581">
                  <c:v>35329.240000000056</c:v>
                </c:pt>
                <c:pt idx="582">
                  <c:v>35378.010000000053</c:v>
                </c:pt>
                <c:pt idx="583">
                  <c:v>35426.78000000005</c:v>
                </c:pt>
                <c:pt idx="584">
                  <c:v>35475.550000000047</c:v>
                </c:pt>
                <c:pt idx="585">
                  <c:v>35524.320000000043</c:v>
                </c:pt>
                <c:pt idx="586">
                  <c:v>35572.91000000004</c:v>
                </c:pt>
                <c:pt idx="587">
                  <c:v>35621.500000000036</c:v>
                </c:pt>
                <c:pt idx="588">
                  <c:v>35670.090000000033</c:v>
                </c:pt>
                <c:pt idx="589">
                  <c:v>35718.680000000029</c:v>
                </c:pt>
                <c:pt idx="590">
                  <c:v>35767.270000000026</c:v>
                </c:pt>
                <c:pt idx="591">
                  <c:v>35815.860000000022</c:v>
                </c:pt>
                <c:pt idx="592">
                  <c:v>35864.450000000019</c:v>
                </c:pt>
                <c:pt idx="593">
                  <c:v>35912.880000000019</c:v>
                </c:pt>
                <c:pt idx="594">
                  <c:v>35961.310000000019</c:v>
                </c:pt>
                <c:pt idx="595">
                  <c:v>36009.74000000002</c:v>
                </c:pt>
                <c:pt idx="596">
                  <c:v>36058.17000000002</c:v>
                </c:pt>
                <c:pt idx="597">
                  <c:v>36106.60000000002</c:v>
                </c:pt>
                <c:pt idx="598">
                  <c:v>36155.030000000021</c:v>
                </c:pt>
                <c:pt idx="599">
                  <c:v>36203.460000000021</c:v>
                </c:pt>
                <c:pt idx="600">
                  <c:v>36251.790000000023</c:v>
                </c:pt>
                <c:pt idx="601">
                  <c:v>36300.120000000024</c:v>
                </c:pt>
                <c:pt idx="602">
                  <c:v>36348.450000000026</c:v>
                </c:pt>
                <c:pt idx="603">
                  <c:v>36396.780000000028</c:v>
                </c:pt>
                <c:pt idx="604">
                  <c:v>36445.11000000003</c:v>
                </c:pt>
                <c:pt idx="605">
                  <c:v>36493.440000000031</c:v>
                </c:pt>
                <c:pt idx="606">
                  <c:v>36541.770000000033</c:v>
                </c:pt>
                <c:pt idx="607">
                  <c:v>36590.000000000036</c:v>
                </c:pt>
                <c:pt idx="608">
                  <c:v>36638.23000000004</c:v>
                </c:pt>
                <c:pt idx="609">
                  <c:v>36686.460000000043</c:v>
                </c:pt>
                <c:pt idx="610">
                  <c:v>36734.690000000046</c:v>
                </c:pt>
                <c:pt idx="611">
                  <c:v>36782.920000000049</c:v>
                </c:pt>
                <c:pt idx="612">
                  <c:v>36831.150000000052</c:v>
                </c:pt>
                <c:pt idx="613">
                  <c:v>36879.380000000056</c:v>
                </c:pt>
                <c:pt idx="614">
                  <c:v>36927.510000000053</c:v>
                </c:pt>
                <c:pt idx="615">
                  <c:v>36975.64000000005</c:v>
                </c:pt>
                <c:pt idx="616">
                  <c:v>37023.770000000048</c:v>
                </c:pt>
                <c:pt idx="617">
                  <c:v>37071.900000000045</c:v>
                </c:pt>
                <c:pt idx="618">
                  <c:v>37120.030000000042</c:v>
                </c:pt>
                <c:pt idx="619">
                  <c:v>37168.16000000004</c:v>
                </c:pt>
                <c:pt idx="620">
                  <c:v>37216.290000000037</c:v>
                </c:pt>
                <c:pt idx="621">
                  <c:v>37264.34000000004</c:v>
                </c:pt>
                <c:pt idx="622">
                  <c:v>37312.390000000043</c:v>
                </c:pt>
                <c:pt idx="623">
                  <c:v>37360.440000000046</c:v>
                </c:pt>
                <c:pt idx="624">
                  <c:v>37408.490000000049</c:v>
                </c:pt>
                <c:pt idx="625">
                  <c:v>37456.540000000052</c:v>
                </c:pt>
                <c:pt idx="626">
                  <c:v>37504.590000000055</c:v>
                </c:pt>
                <c:pt idx="627">
                  <c:v>37552.640000000058</c:v>
                </c:pt>
                <c:pt idx="628">
                  <c:v>37600.630000000056</c:v>
                </c:pt>
                <c:pt idx="629">
                  <c:v>37648.620000000054</c:v>
                </c:pt>
                <c:pt idx="630">
                  <c:v>37696.610000000052</c:v>
                </c:pt>
                <c:pt idx="631">
                  <c:v>37744.600000000049</c:v>
                </c:pt>
                <c:pt idx="632">
                  <c:v>37792.590000000047</c:v>
                </c:pt>
                <c:pt idx="633">
                  <c:v>37840.580000000045</c:v>
                </c:pt>
                <c:pt idx="634">
                  <c:v>37888.570000000043</c:v>
                </c:pt>
                <c:pt idx="635">
                  <c:v>37936.510000000046</c:v>
                </c:pt>
                <c:pt idx="636">
                  <c:v>37984.450000000048</c:v>
                </c:pt>
                <c:pt idx="637">
                  <c:v>38032.39000000005</c:v>
                </c:pt>
                <c:pt idx="638">
                  <c:v>38080.330000000053</c:v>
                </c:pt>
                <c:pt idx="639">
                  <c:v>38128.270000000055</c:v>
                </c:pt>
                <c:pt idx="640">
                  <c:v>38176.210000000057</c:v>
                </c:pt>
                <c:pt idx="641">
                  <c:v>38224.15000000006</c:v>
                </c:pt>
                <c:pt idx="642">
                  <c:v>38272.050000000061</c:v>
                </c:pt>
                <c:pt idx="643">
                  <c:v>38319.950000000063</c:v>
                </c:pt>
                <c:pt idx="644">
                  <c:v>38367.850000000064</c:v>
                </c:pt>
                <c:pt idx="645">
                  <c:v>38415.750000000065</c:v>
                </c:pt>
                <c:pt idx="646">
                  <c:v>38463.650000000067</c:v>
                </c:pt>
                <c:pt idx="647">
                  <c:v>38511.550000000068</c:v>
                </c:pt>
                <c:pt idx="648">
                  <c:v>38559.45000000007</c:v>
                </c:pt>
                <c:pt idx="649">
                  <c:v>38607.31000000007</c:v>
                </c:pt>
                <c:pt idx="650">
                  <c:v>38655.170000000071</c:v>
                </c:pt>
                <c:pt idx="651">
                  <c:v>38703.030000000072</c:v>
                </c:pt>
                <c:pt idx="652">
                  <c:v>38750.890000000072</c:v>
                </c:pt>
                <c:pt idx="653">
                  <c:v>38798.750000000073</c:v>
                </c:pt>
                <c:pt idx="654">
                  <c:v>38846.610000000073</c:v>
                </c:pt>
                <c:pt idx="655">
                  <c:v>38894.470000000074</c:v>
                </c:pt>
                <c:pt idx="656">
                  <c:v>38942.290000000074</c:v>
                </c:pt>
                <c:pt idx="657">
                  <c:v>38990.110000000073</c:v>
                </c:pt>
                <c:pt idx="658">
                  <c:v>39037.930000000073</c:v>
                </c:pt>
                <c:pt idx="659">
                  <c:v>39085.750000000073</c:v>
                </c:pt>
                <c:pt idx="660">
                  <c:v>39133.570000000072</c:v>
                </c:pt>
                <c:pt idx="661">
                  <c:v>39181.390000000072</c:v>
                </c:pt>
                <c:pt idx="662">
                  <c:v>39229.210000000072</c:v>
                </c:pt>
                <c:pt idx="663">
                  <c:v>39277.000000000073</c:v>
                </c:pt>
                <c:pt idx="664">
                  <c:v>39324.790000000074</c:v>
                </c:pt>
                <c:pt idx="665">
                  <c:v>39372.580000000075</c:v>
                </c:pt>
                <c:pt idx="666">
                  <c:v>39422.870000000075</c:v>
                </c:pt>
                <c:pt idx="667">
                  <c:v>39473.160000000076</c:v>
                </c:pt>
                <c:pt idx="668">
                  <c:v>39523.450000000077</c:v>
                </c:pt>
                <c:pt idx="669">
                  <c:v>39573.74000000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9-435A-B340-E3AB3AB4D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E$2:$E$854</c:f>
              <c:numCache>
                <c:formatCode>General</c:formatCode>
                <c:ptCount val="853"/>
                <c:pt idx="0">
                  <c:v>0.42666225165562904</c:v>
                </c:pt>
                <c:pt idx="1">
                  <c:v>0.43015527950310573</c:v>
                </c:pt>
                <c:pt idx="2">
                  <c:v>0.43424834437086035</c:v>
                </c:pt>
                <c:pt idx="3">
                  <c:v>0.43207987220447291</c:v>
                </c:pt>
                <c:pt idx="4">
                  <c:v>0.43955882352941222</c:v>
                </c:pt>
                <c:pt idx="5">
                  <c:v>0.44010104529616728</c:v>
                </c:pt>
                <c:pt idx="6">
                  <c:v>0.43551608187134533</c:v>
                </c:pt>
                <c:pt idx="7">
                  <c:v>0.43550377833753151</c:v>
                </c:pt>
                <c:pt idx="8">
                  <c:v>0.43360542168674665</c:v>
                </c:pt>
                <c:pt idx="9">
                  <c:v>0.42601025641025669</c:v>
                </c:pt>
                <c:pt idx="10">
                  <c:v>0.417888438133874</c:v>
                </c:pt>
                <c:pt idx="11">
                  <c:v>0.41337793427230057</c:v>
                </c:pt>
                <c:pt idx="12">
                  <c:v>0.41724263038548737</c:v>
                </c:pt>
                <c:pt idx="13">
                  <c:v>0.41801485148514861</c:v>
                </c:pt>
                <c:pt idx="14">
                  <c:v>0.40281132075471704</c:v>
                </c:pt>
                <c:pt idx="15">
                  <c:v>0.40310561056105615</c:v>
                </c:pt>
                <c:pt idx="16">
                  <c:v>0.4039442970822279</c:v>
                </c:pt>
                <c:pt idx="17">
                  <c:v>0.40644249999999993</c:v>
                </c:pt>
                <c:pt idx="18">
                  <c:v>0.40764902506963807</c:v>
                </c:pt>
                <c:pt idx="19">
                  <c:v>0.40424600638977642</c:v>
                </c:pt>
                <c:pt idx="20">
                  <c:v>0.41685539215686307</c:v>
                </c:pt>
                <c:pt idx="21">
                  <c:v>0.42374468085106354</c:v>
                </c:pt>
                <c:pt idx="22">
                  <c:v>0.41818411552346524</c:v>
                </c:pt>
                <c:pt idx="23">
                  <c:v>0.41754306569343025</c:v>
                </c:pt>
                <c:pt idx="24">
                  <c:v>0.41303732303732327</c:v>
                </c:pt>
                <c:pt idx="25">
                  <c:v>0.41711373976342098</c:v>
                </c:pt>
                <c:pt idx="26">
                  <c:v>0.41670695102685656</c:v>
                </c:pt>
                <c:pt idx="27">
                  <c:v>0.41524643078832979</c:v>
                </c:pt>
                <c:pt idx="28">
                  <c:v>0.41548503401360531</c:v>
                </c:pt>
                <c:pt idx="29">
                  <c:v>0.41439603106126038</c:v>
                </c:pt>
                <c:pt idx="30">
                  <c:v>0.41158961367954394</c:v>
                </c:pt>
                <c:pt idx="31">
                  <c:v>0.41458823529411781</c:v>
                </c:pt>
                <c:pt idx="32">
                  <c:v>0.41299579168858536</c:v>
                </c:pt>
                <c:pt idx="33">
                  <c:v>0.40964314928425283</c:v>
                </c:pt>
                <c:pt idx="34">
                  <c:v>0.40990276613579119</c:v>
                </c:pt>
                <c:pt idx="35">
                  <c:v>0.41738347107438106</c:v>
                </c:pt>
                <c:pt idx="36">
                  <c:v>0.41159276278001117</c:v>
                </c:pt>
                <c:pt idx="37">
                  <c:v>0.41812255999999898</c:v>
                </c:pt>
                <c:pt idx="38">
                  <c:v>0.41562939732751447</c:v>
                </c:pt>
                <c:pt idx="39">
                  <c:v>0.41032362985851445</c:v>
                </c:pt>
                <c:pt idx="40">
                  <c:v>0.41350656058068108</c:v>
                </c:pt>
                <c:pt idx="41">
                  <c:v>0.40968728047446273</c:v>
                </c:pt>
                <c:pt idx="42">
                  <c:v>0.40525965524765545</c:v>
                </c:pt>
                <c:pt idx="43">
                  <c:v>0.40443238975978468</c:v>
                </c:pt>
                <c:pt idx="44">
                  <c:v>0.40423976252093036</c:v>
                </c:pt>
                <c:pt idx="45">
                  <c:v>0.40548167895632442</c:v>
                </c:pt>
                <c:pt idx="46">
                  <c:v>0.40161574282710055</c:v>
                </c:pt>
                <c:pt idx="47">
                  <c:v>0.40298803643947079</c:v>
                </c:pt>
                <c:pt idx="48">
                  <c:v>0.40307724837891146</c:v>
                </c:pt>
                <c:pt idx="49">
                  <c:v>0.40043163851958291</c:v>
                </c:pt>
                <c:pt idx="50">
                  <c:v>0.40159401993355298</c:v>
                </c:pt>
                <c:pt idx="51">
                  <c:v>0.39864648648648754</c:v>
                </c:pt>
                <c:pt idx="52">
                  <c:v>0.40041718102646751</c:v>
                </c:pt>
                <c:pt idx="53">
                  <c:v>0.40008803666184267</c:v>
                </c:pt>
                <c:pt idx="54">
                  <c:v>0.39923912178824089</c:v>
                </c:pt>
                <c:pt idx="55">
                  <c:v>0.40128897406185898</c:v>
                </c:pt>
                <c:pt idx="56">
                  <c:v>0.40231286111705428</c:v>
                </c:pt>
                <c:pt idx="57">
                  <c:v>0.40328941176470506</c:v>
                </c:pt>
                <c:pt idx="58">
                  <c:v>0.4019957742977881</c:v>
                </c:pt>
                <c:pt idx="59">
                  <c:v>0.40081285329159122</c:v>
                </c:pt>
                <c:pt idx="60">
                  <c:v>0.40122049744222876</c:v>
                </c:pt>
                <c:pt idx="61">
                  <c:v>0.40128649130628702</c:v>
                </c:pt>
                <c:pt idx="62">
                  <c:v>0.39935638649900757</c:v>
                </c:pt>
                <c:pt idx="63">
                  <c:v>0.40707237681899411</c:v>
                </c:pt>
                <c:pt idx="64">
                  <c:v>0.40169131832797578</c:v>
                </c:pt>
                <c:pt idx="65">
                  <c:v>0.3963608395371801</c:v>
                </c:pt>
                <c:pt idx="66">
                  <c:v>0.39334120863028604</c:v>
                </c:pt>
                <c:pt idx="67">
                  <c:v>0.39609032195874339</c:v>
                </c:pt>
                <c:pt idx="68">
                  <c:v>0.39945475482199361</c:v>
                </c:pt>
                <c:pt idx="69">
                  <c:v>0.40271932299012903</c:v>
                </c:pt>
                <c:pt idx="70">
                  <c:v>0.40609740065730582</c:v>
                </c:pt>
                <c:pt idx="71">
                  <c:v>0.40419372562921002</c:v>
                </c:pt>
                <c:pt idx="72">
                  <c:v>0.39682186426625549</c:v>
                </c:pt>
                <c:pt idx="73">
                  <c:v>0.40336707394143739</c:v>
                </c:pt>
                <c:pt idx="74">
                  <c:v>0.40045849588209698</c:v>
                </c:pt>
                <c:pt idx="75">
                  <c:v>0.39739724798085679</c:v>
                </c:pt>
                <c:pt idx="76">
                  <c:v>0.40066783042393939</c:v>
                </c:pt>
                <c:pt idx="77">
                  <c:v>0.40330251983850801</c:v>
                </c:pt>
                <c:pt idx="78">
                  <c:v>0.40198697916666581</c:v>
                </c:pt>
                <c:pt idx="79">
                  <c:v>0.3971987490426353</c:v>
                </c:pt>
                <c:pt idx="80">
                  <c:v>0.39634240892000683</c:v>
                </c:pt>
                <c:pt idx="81">
                  <c:v>0.3953089201877934</c:v>
                </c:pt>
                <c:pt idx="82">
                  <c:v>0.39505872888173699</c:v>
                </c:pt>
                <c:pt idx="83">
                  <c:v>0.39259688144921079</c:v>
                </c:pt>
                <c:pt idx="84">
                  <c:v>0.40114094292804081</c:v>
                </c:pt>
                <c:pt idx="85">
                  <c:v>0.40006968192682585</c:v>
                </c:pt>
                <c:pt idx="86">
                  <c:v>0.39252021772939333</c:v>
                </c:pt>
                <c:pt idx="87">
                  <c:v>0.39885526478977951</c:v>
                </c:pt>
                <c:pt idx="88">
                  <c:v>0.39690185253343252</c:v>
                </c:pt>
                <c:pt idx="89">
                  <c:v>0.3950191811139811</c:v>
                </c:pt>
                <c:pt idx="90">
                  <c:v>0.39159431021044372</c:v>
                </c:pt>
                <c:pt idx="91">
                  <c:v>0.39965249609984527</c:v>
                </c:pt>
                <c:pt idx="92">
                  <c:v>0.40283202687569913</c:v>
                </c:pt>
                <c:pt idx="93">
                  <c:v>0.39630739415623112</c:v>
                </c:pt>
                <c:pt idx="94">
                  <c:v>0.39408144611186985</c:v>
                </c:pt>
                <c:pt idx="95">
                  <c:v>0.39453362080582244</c:v>
                </c:pt>
                <c:pt idx="96">
                  <c:v>0.39588193575302727</c:v>
                </c:pt>
                <c:pt idx="97">
                  <c:v>0.39752084531339943</c:v>
                </c:pt>
                <c:pt idx="98">
                  <c:v>0.40556665449233087</c:v>
                </c:pt>
                <c:pt idx="99">
                  <c:v>0.40604967043314544</c:v>
                </c:pt>
                <c:pt idx="100">
                  <c:v>0.39608242659114556</c:v>
                </c:pt>
                <c:pt idx="101">
                  <c:v>0.39963929976930551</c:v>
                </c:pt>
                <c:pt idx="102">
                  <c:v>0.39517884025648337</c:v>
                </c:pt>
                <c:pt idx="103">
                  <c:v>0.3942832642561081</c:v>
                </c:pt>
                <c:pt idx="104">
                  <c:v>0.39274547511312302</c:v>
                </c:pt>
                <c:pt idx="105">
                  <c:v>0.39452149267831865</c:v>
                </c:pt>
                <c:pt idx="106">
                  <c:v>0.40013948170731678</c:v>
                </c:pt>
                <c:pt idx="107">
                  <c:v>0.40373755765962699</c:v>
                </c:pt>
                <c:pt idx="108">
                  <c:v>0.3932144294782482</c:v>
                </c:pt>
                <c:pt idx="109">
                  <c:v>0.39366819501757572</c:v>
                </c:pt>
                <c:pt idx="110">
                  <c:v>0.39176305839518472</c:v>
                </c:pt>
                <c:pt idx="111">
                  <c:v>0.39225703618609997</c:v>
                </c:pt>
                <c:pt idx="112">
                  <c:v>0.40152505494505514</c:v>
                </c:pt>
                <c:pt idx="113">
                  <c:v>0.40803296044746301</c:v>
                </c:pt>
                <c:pt idx="114">
                  <c:v>0.39669198312236087</c:v>
                </c:pt>
                <c:pt idx="115">
                  <c:v>0.39962074391988434</c:v>
                </c:pt>
                <c:pt idx="116">
                  <c:v>0.39758055555555749</c:v>
                </c:pt>
                <c:pt idx="117">
                  <c:v>0.39712463580446722</c:v>
                </c:pt>
                <c:pt idx="118">
                  <c:v>0.39297731239092593</c:v>
                </c:pt>
                <c:pt idx="119">
                  <c:v>0.40578775939059653</c:v>
                </c:pt>
                <c:pt idx="120">
                  <c:v>0.41526156069364162</c:v>
                </c:pt>
                <c:pt idx="121">
                  <c:v>0.40092824427481044</c:v>
                </c:pt>
                <c:pt idx="122">
                  <c:v>0.40755917820455451</c:v>
                </c:pt>
                <c:pt idx="123">
                  <c:v>0.40034309457855283</c:v>
                </c:pt>
                <c:pt idx="124">
                  <c:v>0.39749912297797629</c:v>
                </c:pt>
                <c:pt idx="125">
                  <c:v>0.39944235588972338</c:v>
                </c:pt>
                <c:pt idx="126">
                  <c:v>0.40768284389489928</c:v>
                </c:pt>
                <c:pt idx="127">
                  <c:v>0.40779265277287147</c:v>
                </c:pt>
                <c:pt idx="128">
                  <c:v>0.40194697325199408</c:v>
                </c:pt>
                <c:pt idx="129">
                  <c:v>0.3947115536277615</c:v>
                </c:pt>
                <c:pt idx="130">
                  <c:v>0.39443344840813294</c:v>
                </c:pt>
                <c:pt idx="131">
                  <c:v>0.39496397443347026</c:v>
                </c:pt>
                <c:pt idx="132">
                  <c:v>0.39012245736593193</c:v>
                </c:pt>
                <c:pt idx="133">
                  <c:v>0.39845992366412203</c:v>
                </c:pt>
                <c:pt idx="134">
                  <c:v>0.40145633693972105</c:v>
                </c:pt>
                <c:pt idx="135">
                  <c:v>0.39622855242739968</c:v>
                </c:pt>
                <c:pt idx="136">
                  <c:v>0.39733126376927885</c:v>
                </c:pt>
                <c:pt idx="137">
                  <c:v>0.39686874880245299</c:v>
                </c:pt>
                <c:pt idx="138">
                  <c:v>0.39335578478964495</c:v>
                </c:pt>
                <c:pt idx="139">
                  <c:v>0.39277324350336862</c:v>
                </c:pt>
                <c:pt idx="140">
                  <c:v>0.40358179848320691</c:v>
                </c:pt>
                <c:pt idx="141">
                  <c:v>0.40657495652173936</c:v>
                </c:pt>
                <c:pt idx="142">
                  <c:v>0.3950549474605945</c:v>
                </c:pt>
                <c:pt idx="143">
                  <c:v>0.39804666924864474</c:v>
                </c:pt>
                <c:pt idx="144">
                  <c:v>0.39438322246858953</c:v>
                </c:pt>
                <c:pt idx="145">
                  <c:v>0.40024481017392749</c:v>
                </c:pt>
                <c:pt idx="146">
                  <c:v>0.398677485163206</c:v>
                </c:pt>
                <c:pt idx="147">
                  <c:v>0.40314458464774006</c:v>
                </c:pt>
                <c:pt idx="148">
                  <c:v>0.40573095467695325</c:v>
                </c:pt>
                <c:pt idx="149">
                  <c:v>0.39556600693735972</c:v>
                </c:pt>
                <c:pt idx="150">
                  <c:v>0.39607633892885658</c:v>
                </c:pt>
                <c:pt idx="151">
                  <c:v>0.39424214765100712</c:v>
                </c:pt>
                <c:pt idx="152">
                  <c:v>0.40030443842467128</c:v>
                </c:pt>
                <c:pt idx="153">
                  <c:v>0.39951810759891104</c:v>
                </c:pt>
                <c:pt idx="154">
                  <c:v>0.40428102392877002</c:v>
                </c:pt>
                <c:pt idx="155">
                  <c:v>0.40559977097051153</c:v>
                </c:pt>
                <c:pt idx="156">
                  <c:v>0.40958322767614591</c:v>
                </c:pt>
                <c:pt idx="157">
                  <c:v>0.40095472163495754</c:v>
                </c:pt>
                <c:pt idx="158">
                  <c:v>0.40609473501905047</c:v>
                </c:pt>
                <c:pt idx="159">
                  <c:v>0.4052112204724419</c:v>
                </c:pt>
                <c:pt idx="160">
                  <c:v>0.40502071713147436</c:v>
                </c:pt>
                <c:pt idx="161">
                  <c:v>0.41178862212943446</c:v>
                </c:pt>
                <c:pt idx="162">
                  <c:v>0.41135557872784079</c:v>
                </c:pt>
                <c:pt idx="163">
                  <c:v>0.40184276729559876</c:v>
                </c:pt>
                <c:pt idx="164">
                  <c:v>0.40299294467136954</c:v>
                </c:pt>
                <c:pt idx="165">
                  <c:v>0.40295573770491777</c:v>
                </c:pt>
                <c:pt idx="166">
                  <c:v>0.40374537799743626</c:v>
                </c:pt>
                <c:pt idx="167">
                  <c:v>0.4022653137918073</c:v>
                </c:pt>
                <c:pt idx="168">
                  <c:v>0.40876630282675674</c:v>
                </c:pt>
                <c:pt idx="169">
                  <c:v>0.41169020085209951</c:v>
                </c:pt>
                <c:pt idx="170">
                  <c:v>0.40427839278392802</c:v>
                </c:pt>
                <c:pt idx="171">
                  <c:v>0.40055594679186263</c:v>
                </c:pt>
                <c:pt idx="172">
                  <c:v>0.40137779886148039</c:v>
                </c:pt>
                <c:pt idx="173">
                  <c:v>0.40173998780239928</c:v>
                </c:pt>
                <c:pt idx="174">
                  <c:v>0.40187364071335202</c:v>
                </c:pt>
                <c:pt idx="175">
                  <c:v>0.40769054826774376</c:v>
                </c:pt>
                <c:pt idx="176">
                  <c:v>0.40995115774240148</c:v>
                </c:pt>
                <c:pt idx="177">
                  <c:v>0.40424873491630969</c:v>
                </c:pt>
                <c:pt idx="178">
                  <c:v>0.40352532679738473</c:v>
                </c:pt>
                <c:pt idx="179">
                  <c:v>0.39947095274980654</c:v>
                </c:pt>
                <c:pt idx="180">
                  <c:v>0.40986185909258654</c:v>
                </c:pt>
                <c:pt idx="181">
                  <c:v>0.39350895883777182</c:v>
                </c:pt>
                <c:pt idx="182">
                  <c:v>0.40539708222811704</c:v>
                </c:pt>
                <c:pt idx="183">
                  <c:v>0.40445689900426768</c:v>
                </c:pt>
                <c:pt idx="184">
                  <c:v>0.40617735220649409</c:v>
                </c:pt>
                <c:pt idx="185">
                  <c:v>0.4030057828228743</c:v>
                </c:pt>
                <c:pt idx="186">
                  <c:v>0.40324037880314251</c:v>
                </c:pt>
                <c:pt idx="187">
                  <c:v>0.40396074517631464</c:v>
                </c:pt>
                <c:pt idx="188">
                  <c:v>0.40326045852044418</c:v>
                </c:pt>
                <c:pt idx="189">
                  <c:v>0.41024767904509118</c:v>
                </c:pt>
                <c:pt idx="190">
                  <c:v>0.41104412238325266</c:v>
                </c:pt>
                <c:pt idx="191">
                  <c:v>0.40666074138304703</c:v>
                </c:pt>
                <c:pt idx="192">
                  <c:v>0.40371232583065475</c:v>
                </c:pt>
                <c:pt idx="193">
                  <c:v>0.40221428571428625</c:v>
                </c:pt>
                <c:pt idx="194">
                  <c:v>0.40538212135247603</c:v>
                </c:pt>
                <c:pt idx="195">
                  <c:v>0.40318346253229909</c:v>
                </c:pt>
                <c:pt idx="196">
                  <c:v>0.40505498509440285</c:v>
                </c:pt>
                <c:pt idx="197">
                  <c:v>0.40451155878467676</c:v>
                </c:pt>
                <c:pt idx="198">
                  <c:v>0.40264250559284132</c:v>
                </c:pt>
                <c:pt idx="199">
                  <c:v>0.40424158060170745</c:v>
                </c:pt>
                <c:pt idx="200">
                  <c:v>0.40290230823035861</c:v>
                </c:pt>
                <c:pt idx="201">
                  <c:v>0.40080105236782748</c:v>
                </c:pt>
                <c:pt idx="202">
                  <c:v>0.40134347373894946</c:v>
                </c:pt>
                <c:pt idx="203">
                  <c:v>0.40362416633974113</c:v>
                </c:pt>
                <c:pt idx="204">
                  <c:v>0.40951477740366504</c:v>
                </c:pt>
                <c:pt idx="205">
                  <c:v>0.40360468245425185</c:v>
                </c:pt>
                <c:pt idx="206">
                  <c:v>0.40234682826199097</c:v>
                </c:pt>
                <c:pt idx="207">
                  <c:v>0.4023916936085557</c:v>
                </c:pt>
                <c:pt idx="208">
                  <c:v>0.40567603393425172</c:v>
                </c:pt>
                <c:pt idx="209">
                  <c:v>0.40487644313436466</c:v>
                </c:pt>
                <c:pt idx="210">
                  <c:v>0.41423982558139555</c:v>
                </c:pt>
                <c:pt idx="211">
                  <c:v>0.41589102564102426</c:v>
                </c:pt>
                <c:pt idx="212">
                  <c:v>0.40864795918367353</c:v>
                </c:pt>
                <c:pt idx="213">
                  <c:v>0.40846109253065793</c:v>
                </c:pt>
                <c:pt idx="214">
                  <c:v>0.40408553000560982</c:v>
                </c:pt>
                <c:pt idx="215">
                  <c:v>0.40114767846185301</c:v>
                </c:pt>
                <c:pt idx="216">
                  <c:v>0.39989872504209811</c:v>
                </c:pt>
                <c:pt idx="217">
                  <c:v>0.4120156639373434</c:v>
                </c:pt>
                <c:pt idx="218">
                  <c:v>0.40667471819645701</c:v>
                </c:pt>
                <c:pt idx="219">
                  <c:v>0.40869900922446062</c:v>
                </c:pt>
                <c:pt idx="220">
                  <c:v>0.40548281861678931</c:v>
                </c:pt>
                <c:pt idx="221">
                  <c:v>0.40456522633744701</c:v>
                </c:pt>
                <c:pt idx="222">
                  <c:v>0.40870010319917549</c:v>
                </c:pt>
                <c:pt idx="223">
                  <c:v>0.40813823403343424</c:v>
                </c:pt>
                <c:pt idx="224">
                  <c:v>0.41165774262245181</c:v>
                </c:pt>
                <c:pt idx="225">
                  <c:v>0.41519317235637038</c:v>
                </c:pt>
                <c:pt idx="226">
                  <c:v>0.40908644400785821</c:v>
                </c:pt>
                <c:pt idx="227">
                  <c:v>0.40849801587301665</c:v>
                </c:pt>
                <c:pt idx="228">
                  <c:v>0.40786093289405184</c:v>
                </c:pt>
                <c:pt idx="229">
                  <c:v>0.40836729222520191</c:v>
                </c:pt>
                <c:pt idx="230">
                  <c:v>0.40687544426494332</c:v>
                </c:pt>
                <c:pt idx="231">
                  <c:v>0.40720572366877844</c:v>
                </c:pt>
                <c:pt idx="232">
                  <c:v>0.41281651376146811</c:v>
                </c:pt>
                <c:pt idx="233">
                  <c:v>0.40558234845596575</c:v>
                </c:pt>
                <c:pt idx="234">
                  <c:v>0.41373199468967775</c:v>
                </c:pt>
                <c:pt idx="235">
                  <c:v>0.40597030999854472</c:v>
                </c:pt>
                <c:pt idx="236">
                  <c:v>0.40274005819592495</c:v>
                </c:pt>
                <c:pt idx="237">
                  <c:v>0.3999958122491723</c:v>
                </c:pt>
                <c:pt idx="238">
                  <c:v>0.40766721491228058</c:v>
                </c:pt>
                <c:pt idx="239">
                  <c:v>0.41298081395348796</c:v>
                </c:pt>
                <c:pt idx="240">
                  <c:v>0.40902426177174683</c:v>
                </c:pt>
                <c:pt idx="241">
                  <c:v>0.40596760154738887</c:v>
                </c:pt>
                <c:pt idx="242">
                  <c:v>0.40179085195530767</c:v>
                </c:pt>
                <c:pt idx="243">
                  <c:v>0.40778117048346035</c:v>
                </c:pt>
                <c:pt idx="244">
                  <c:v>0.40710636750805168</c:v>
                </c:pt>
                <c:pt idx="245">
                  <c:v>0.41212122448979521</c:v>
                </c:pt>
                <c:pt idx="246">
                  <c:v>0.41565846473748219</c:v>
                </c:pt>
                <c:pt idx="247">
                  <c:v>0.4111371004566205</c:v>
                </c:pt>
                <c:pt idx="248">
                  <c:v>0.40684072531242188</c:v>
                </c:pt>
                <c:pt idx="249">
                  <c:v>0.40159329998484011</c:v>
                </c:pt>
                <c:pt idx="250">
                  <c:v>0.39903818779085748</c:v>
                </c:pt>
                <c:pt idx="251">
                  <c:v>0.39928474207159298</c:v>
                </c:pt>
                <c:pt idx="252">
                  <c:v>0.40453186066270413</c:v>
                </c:pt>
                <c:pt idx="253">
                  <c:v>0.40443887665198203</c:v>
                </c:pt>
                <c:pt idx="254">
                  <c:v>0.39821658483360556</c:v>
                </c:pt>
                <c:pt idx="255">
                  <c:v>0.39834988226059692</c:v>
                </c:pt>
                <c:pt idx="256">
                  <c:v>0.40522476471673707</c:v>
                </c:pt>
                <c:pt idx="257">
                  <c:v>0.39770872617853392</c:v>
                </c:pt>
                <c:pt idx="258">
                  <c:v>0.39619411396368187</c:v>
                </c:pt>
                <c:pt idx="259">
                  <c:v>0.40267920422754</c:v>
                </c:pt>
                <c:pt idx="260">
                  <c:v>0.40508421379738974</c:v>
                </c:pt>
                <c:pt idx="261">
                  <c:v>0.40264337936636979</c:v>
                </c:pt>
                <c:pt idx="262">
                  <c:v>0.4017989587505007</c:v>
                </c:pt>
                <c:pt idx="263">
                  <c:v>0.40310253887030101</c:v>
                </c:pt>
                <c:pt idx="264">
                  <c:v>0.40078128242373878</c:v>
                </c:pt>
                <c:pt idx="265">
                  <c:v>0.40055396370582674</c:v>
                </c:pt>
                <c:pt idx="266">
                  <c:v>0.40964707536557998</c:v>
                </c:pt>
                <c:pt idx="267">
                  <c:v>0.40932352124409915</c:v>
                </c:pt>
                <c:pt idx="268">
                  <c:v>0.39948339483394923</c:v>
                </c:pt>
                <c:pt idx="269">
                  <c:v>0.40218034751348058</c:v>
                </c:pt>
                <c:pt idx="270">
                  <c:v>0.40383808499193252</c:v>
                </c:pt>
                <c:pt idx="271">
                  <c:v>0.39847783346183557</c:v>
                </c:pt>
                <c:pt idx="272">
                  <c:v>0.39951438501641062</c:v>
                </c:pt>
                <c:pt idx="273">
                  <c:v>0.40472656982193084</c:v>
                </c:pt>
                <c:pt idx="274">
                  <c:v>0.40631258494155992</c:v>
                </c:pt>
                <c:pt idx="275">
                  <c:v>0.40978661644139125</c:v>
                </c:pt>
                <c:pt idx="276">
                  <c:v>0.39962891951268248</c:v>
                </c:pt>
                <c:pt idx="277">
                  <c:v>0.40194010175763145</c:v>
                </c:pt>
                <c:pt idx="278">
                  <c:v>0.40088209095171218</c:v>
                </c:pt>
                <c:pt idx="279">
                  <c:v>0.4022565925246519</c:v>
                </c:pt>
                <c:pt idx="280">
                  <c:v>0.40245753689813712</c:v>
                </c:pt>
                <c:pt idx="281">
                  <c:v>0.40430110017371129</c:v>
                </c:pt>
                <c:pt idx="282">
                  <c:v>0.39326062780268933</c:v>
                </c:pt>
                <c:pt idx="283">
                  <c:v>0.40077080318379077</c:v>
                </c:pt>
                <c:pt idx="284">
                  <c:v>0.40484392712550593</c:v>
                </c:pt>
                <c:pt idx="285">
                  <c:v>0.406997080718144</c:v>
                </c:pt>
                <c:pt idx="286">
                  <c:v>0.40358142720175266</c:v>
                </c:pt>
                <c:pt idx="287">
                  <c:v>0.40714843590267907</c:v>
                </c:pt>
                <c:pt idx="288">
                  <c:v>0.41464237818507038</c:v>
                </c:pt>
                <c:pt idx="289">
                  <c:v>0.40470647339812116</c:v>
                </c:pt>
                <c:pt idx="290">
                  <c:v>0.40366308665587813</c:v>
                </c:pt>
                <c:pt idx="291">
                  <c:v>0.40583238474672589</c:v>
                </c:pt>
                <c:pt idx="292">
                  <c:v>0.4071367713004489</c:v>
                </c:pt>
                <c:pt idx="293">
                  <c:v>0.40225346507479154</c:v>
                </c:pt>
                <c:pt idx="294">
                  <c:v>0.40598361876396161</c:v>
                </c:pt>
                <c:pt idx="295">
                  <c:v>0.40976166514181156</c:v>
                </c:pt>
                <c:pt idx="296">
                  <c:v>0.40543349999999773</c:v>
                </c:pt>
                <c:pt idx="297">
                  <c:v>0.4007218512191339</c:v>
                </c:pt>
                <c:pt idx="298">
                  <c:v>0.40797066592520775</c:v>
                </c:pt>
                <c:pt idx="299">
                  <c:v>0.4041084605126688</c:v>
                </c:pt>
                <c:pt idx="300">
                  <c:v>0.39915650472774644</c:v>
                </c:pt>
                <c:pt idx="301">
                  <c:v>0.40665428780845386</c:v>
                </c:pt>
                <c:pt idx="302">
                  <c:v>0.40733970925784257</c:v>
                </c:pt>
                <c:pt idx="303">
                  <c:v>0.40147817142857184</c:v>
                </c:pt>
                <c:pt idx="304">
                  <c:v>0.3992898940944159</c:v>
                </c:pt>
                <c:pt idx="305">
                  <c:v>0.39815208613728154</c:v>
                </c:pt>
                <c:pt idx="306">
                  <c:v>0.40251597938144418</c:v>
                </c:pt>
                <c:pt idx="307">
                  <c:v>0.40295658190624511</c:v>
                </c:pt>
                <c:pt idx="308">
                  <c:v>0.4065152163575842</c:v>
                </c:pt>
                <c:pt idx="309">
                  <c:v>0.40422100859865323</c:v>
                </c:pt>
                <c:pt idx="310">
                  <c:v>0.39682452608622776</c:v>
                </c:pt>
                <c:pt idx="311">
                  <c:v>0.39753484576464937</c:v>
                </c:pt>
                <c:pt idx="312">
                  <c:v>0.39840548148148031</c:v>
                </c:pt>
                <c:pt idx="313">
                  <c:v>0.40209070834040977</c:v>
                </c:pt>
                <c:pt idx="314">
                  <c:v>0.40098062566654757</c:v>
                </c:pt>
                <c:pt idx="315">
                  <c:v>0.40506545454545506</c:v>
                </c:pt>
                <c:pt idx="316">
                  <c:v>0.40840553580497707</c:v>
                </c:pt>
                <c:pt idx="317">
                  <c:v>0.39404487497930013</c:v>
                </c:pt>
                <c:pt idx="318">
                  <c:v>0.40015490687679145</c:v>
                </c:pt>
                <c:pt idx="319">
                  <c:v>0.40346330589848994</c:v>
                </c:pt>
                <c:pt idx="320">
                  <c:v>0.40520392798690469</c:v>
                </c:pt>
                <c:pt idx="321">
                  <c:v>0.4034461538461534</c:v>
                </c:pt>
                <c:pt idx="322">
                  <c:v>0.40550908687943188</c:v>
                </c:pt>
                <c:pt idx="323">
                  <c:v>0.40949274434485705</c:v>
                </c:pt>
                <c:pt idx="324">
                  <c:v>0.41025855408388445</c:v>
                </c:pt>
                <c:pt idx="325">
                  <c:v>0.4050927501701827</c:v>
                </c:pt>
                <c:pt idx="326">
                  <c:v>0.39882014898900275</c:v>
                </c:pt>
                <c:pt idx="327">
                  <c:v>0.40286570095752583</c:v>
                </c:pt>
                <c:pt idx="328">
                  <c:v>0.40001422413793031</c:v>
                </c:pt>
                <c:pt idx="329">
                  <c:v>0.4076569499846579</c:v>
                </c:pt>
                <c:pt idx="330">
                  <c:v>0.41591771988651083</c:v>
                </c:pt>
                <c:pt idx="331">
                  <c:v>0.41283872406870475</c:v>
                </c:pt>
                <c:pt idx="332">
                  <c:v>0.41186407582938389</c:v>
                </c:pt>
                <c:pt idx="333">
                  <c:v>0.41177771329077228</c:v>
                </c:pt>
                <c:pt idx="334">
                  <c:v>0.40621074168797922</c:v>
                </c:pt>
                <c:pt idx="335">
                  <c:v>0.40613843851334358</c:v>
                </c:pt>
                <c:pt idx="336">
                  <c:v>0.41384379424256851</c:v>
                </c:pt>
                <c:pt idx="337">
                  <c:v>0.41459411634594101</c:v>
                </c:pt>
                <c:pt idx="338">
                  <c:v>0.4056424632352939</c:v>
                </c:pt>
                <c:pt idx="339">
                  <c:v>0.41063798701298687</c:v>
                </c:pt>
                <c:pt idx="340">
                  <c:v>0.41225915279879088</c:v>
                </c:pt>
                <c:pt idx="341">
                  <c:v>0.40934370199692965</c:v>
                </c:pt>
                <c:pt idx="342">
                  <c:v>0.41013897071564759</c:v>
                </c:pt>
                <c:pt idx="343">
                  <c:v>0.41365960163431964</c:v>
                </c:pt>
                <c:pt idx="344">
                  <c:v>0.41804280254776954</c:v>
                </c:pt>
                <c:pt idx="345">
                  <c:v>0.40943517375198413</c:v>
                </c:pt>
                <c:pt idx="346">
                  <c:v>0.41316340220016168</c:v>
                </c:pt>
                <c:pt idx="347">
                  <c:v>0.41206903902918907</c:v>
                </c:pt>
                <c:pt idx="348">
                  <c:v>0.40835970525499393</c:v>
                </c:pt>
                <c:pt idx="349">
                  <c:v>0.4083871820284089</c:v>
                </c:pt>
                <c:pt idx="350">
                  <c:v>0.41276373895976493</c:v>
                </c:pt>
                <c:pt idx="351">
                  <c:v>0.41432707087959086</c:v>
                </c:pt>
                <c:pt idx="352">
                  <c:v>0.40790315371244207</c:v>
                </c:pt>
                <c:pt idx="353">
                  <c:v>0.40853164808917292</c:v>
                </c:pt>
                <c:pt idx="354">
                  <c:v>0.4068797692990242</c:v>
                </c:pt>
                <c:pt idx="355">
                  <c:v>0.40891270630344151</c:v>
                </c:pt>
                <c:pt idx="356">
                  <c:v>0.40276081778483547</c:v>
                </c:pt>
                <c:pt idx="357">
                  <c:v>0.40861232063334912</c:v>
                </c:pt>
                <c:pt idx="358">
                  <c:v>0.41298816568047314</c:v>
                </c:pt>
                <c:pt idx="359">
                  <c:v>0.4068226198749138</c:v>
                </c:pt>
                <c:pt idx="360">
                  <c:v>0.4072264119322952</c:v>
                </c:pt>
                <c:pt idx="361">
                  <c:v>0.40679547578986841</c:v>
                </c:pt>
                <c:pt idx="362">
                  <c:v>0.4108024407499104</c:v>
                </c:pt>
                <c:pt idx="363">
                  <c:v>0.40365430078196024</c:v>
                </c:pt>
                <c:pt idx="364">
                  <c:v>0.41274824447334091</c:v>
                </c:pt>
                <c:pt idx="365">
                  <c:v>0.41320529978586851</c:v>
                </c:pt>
                <c:pt idx="366">
                  <c:v>0.40626447747947636</c:v>
                </c:pt>
                <c:pt idx="367">
                  <c:v>0.40304013894249502</c:v>
                </c:pt>
                <c:pt idx="368">
                  <c:v>0.40450368932038788</c:v>
                </c:pt>
                <c:pt idx="369">
                  <c:v>0.40448919846557535</c:v>
                </c:pt>
                <c:pt idx="370">
                  <c:v>0.40385963026655236</c:v>
                </c:pt>
                <c:pt idx="371">
                  <c:v>0.40636078947368459</c:v>
                </c:pt>
                <c:pt idx="372">
                  <c:v>0.40488675277861264</c:v>
                </c:pt>
                <c:pt idx="373">
                  <c:v>0.40122872661436443</c:v>
                </c:pt>
                <c:pt idx="374">
                  <c:v>0.40339728163992905</c:v>
                </c:pt>
                <c:pt idx="375">
                  <c:v>0.40012826438641041</c:v>
                </c:pt>
                <c:pt idx="376">
                  <c:v>0.40154848363926632</c:v>
                </c:pt>
                <c:pt idx="377">
                  <c:v>0.40100806451612847</c:v>
                </c:pt>
                <c:pt idx="378">
                  <c:v>0.40713831567205833</c:v>
                </c:pt>
                <c:pt idx="379">
                  <c:v>0.40693718228032033</c:v>
                </c:pt>
                <c:pt idx="380">
                  <c:v>0.40436682170542687</c:v>
                </c:pt>
                <c:pt idx="381">
                  <c:v>0.40347628865979451</c:v>
                </c:pt>
                <c:pt idx="382">
                  <c:v>0.40578408562122037</c:v>
                </c:pt>
                <c:pt idx="383">
                  <c:v>0.40428159697613913</c:v>
                </c:pt>
                <c:pt idx="384">
                  <c:v>0.4010575359599749</c:v>
                </c:pt>
                <c:pt idx="385">
                  <c:v>0.40631660231660294</c:v>
                </c:pt>
                <c:pt idx="386">
                  <c:v>0.41050652828925427</c:v>
                </c:pt>
                <c:pt idx="387">
                  <c:v>0.40090052231718964</c:v>
                </c:pt>
                <c:pt idx="388">
                  <c:v>0.40545314009661798</c:v>
                </c:pt>
                <c:pt idx="389">
                  <c:v>0.40049142236699331</c:v>
                </c:pt>
                <c:pt idx="390">
                  <c:v>0.40053821583390398</c:v>
                </c:pt>
                <c:pt idx="391">
                  <c:v>0.39454362553890493</c:v>
                </c:pt>
                <c:pt idx="392">
                  <c:v>0.40414078987036456</c:v>
                </c:pt>
                <c:pt idx="393">
                  <c:v>0.41032058530096416</c:v>
                </c:pt>
                <c:pt idx="394">
                  <c:v>0.39810556348074194</c:v>
                </c:pt>
                <c:pt idx="395">
                  <c:v>0.40035734463276867</c:v>
                </c:pt>
                <c:pt idx="396">
                  <c:v>0.40124333672431345</c:v>
                </c:pt>
                <c:pt idx="397">
                  <c:v>0.40021964612568672</c:v>
                </c:pt>
                <c:pt idx="398">
                  <c:v>0.3924907112028525</c:v>
                </c:pt>
                <c:pt idx="399">
                  <c:v>0.4017710309930439</c:v>
                </c:pt>
                <c:pt idx="400">
                  <c:v>0.40411770869717129</c:v>
                </c:pt>
                <c:pt idx="401">
                  <c:v>0.39607935735150823</c:v>
                </c:pt>
                <c:pt idx="402">
                  <c:v>0.40166416646503811</c:v>
                </c:pt>
                <c:pt idx="403">
                  <c:v>0.39674570154956557</c:v>
                </c:pt>
                <c:pt idx="404">
                  <c:v>0.40280204721809587</c:v>
                </c:pt>
                <c:pt idx="405">
                  <c:v>0.40025066344993909</c:v>
                </c:pt>
                <c:pt idx="406">
                  <c:v>0.40654068488846928</c:v>
                </c:pt>
                <c:pt idx="407">
                  <c:v>0.40404040404040464</c:v>
                </c:pt>
                <c:pt idx="408">
                  <c:v>0.398952380952381</c:v>
                </c:pt>
                <c:pt idx="409">
                  <c:v>0.39575466838377327</c:v>
                </c:pt>
                <c:pt idx="410">
                  <c:v>0.39878840457046155</c:v>
                </c:pt>
                <c:pt idx="411">
                  <c:v>0.40476074418604541</c:v>
                </c:pt>
                <c:pt idx="412">
                  <c:v>0.40659157977572263</c:v>
                </c:pt>
                <c:pt idx="413">
                  <c:v>0.41488474970896383</c:v>
                </c:pt>
                <c:pt idx="414">
                  <c:v>0.42031762363093272</c:v>
                </c:pt>
                <c:pt idx="415">
                  <c:v>0.40908672145328856</c:v>
                </c:pt>
                <c:pt idx="416">
                  <c:v>0.41012609344996959</c:v>
                </c:pt>
                <c:pt idx="417">
                  <c:v>0.4103670487750043</c:v>
                </c:pt>
                <c:pt idx="418">
                  <c:v>0.41633975731620354</c:v>
                </c:pt>
                <c:pt idx="419">
                  <c:v>0.41475403225806523</c:v>
                </c:pt>
                <c:pt idx="420">
                  <c:v>0.42273290937996866</c:v>
                </c:pt>
                <c:pt idx="421">
                  <c:v>0.42739215686274562</c:v>
                </c:pt>
                <c:pt idx="422">
                  <c:v>0.41599665090622479</c:v>
                </c:pt>
                <c:pt idx="423">
                  <c:v>0.42552019856213869</c:v>
                </c:pt>
                <c:pt idx="424">
                  <c:v>0.42321018675721483</c:v>
                </c:pt>
                <c:pt idx="425">
                  <c:v>0.43216648127549284</c:v>
                </c:pt>
                <c:pt idx="426">
                  <c:v>0.42749258289703329</c:v>
                </c:pt>
                <c:pt idx="427">
                  <c:v>0.43538948326883897</c:v>
                </c:pt>
                <c:pt idx="428">
                  <c:v>0.43603455882352921</c:v>
                </c:pt>
                <c:pt idx="429">
                  <c:v>0.43106486088078172</c:v>
                </c:pt>
                <c:pt idx="430">
                  <c:v>0.42573467926689662</c:v>
                </c:pt>
                <c:pt idx="431">
                  <c:v>0.42898489464330891</c:v>
                </c:pt>
                <c:pt idx="432">
                  <c:v>0.42294777358490443</c:v>
                </c:pt>
                <c:pt idx="433">
                  <c:v>0.42288488745980729</c:v>
                </c:pt>
                <c:pt idx="434">
                  <c:v>0.42846808510638407</c:v>
                </c:pt>
                <c:pt idx="435">
                  <c:v>0.42844985149645687</c:v>
                </c:pt>
                <c:pt idx="436">
                  <c:v>0.42550942542602971</c:v>
                </c:pt>
                <c:pt idx="437">
                  <c:v>0.42588257878739189</c:v>
                </c:pt>
                <c:pt idx="438">
                  <c:v>0.42240783090783152</c:v>
                </c:pt>
                <c:pt idx="439">
                  <c:v>0.42687505770118606</c:v>
                </c:pt>
                <c:pt idx="440">
                  <c:v>0.44032623456790099</c:v>
                </c:pt>
                <c:pt idx="441">
                  <c:v>0.4500241369632339</c:v>
                </c:pt>
                <c:pt idx="442">
                  <c:v>0.43700517857143023</c:v>
                </c:pt>
                <c:pt idx="443">
                  <c:v>0.42636500533049032</c:v>
                </c:pt>
                <c:pt idx="444">
                  <c:v>0.42744649501413717</c:v>
                </c:pt>
                <c:pt idx="445">
                  <c:v>0.42996293065852592</c:v>
                </c:pt>
                <c:pt idx="446">
                  <c:v>0.43530701147835599</c:v>
                </c:pt>
                <c:pt idx="447">
                  <c:v>0.42429237536656872</c:v>
                </c:pt>
                <c:pt idx="448">
                  <c:v>0.43483913831286508</c:v>
                </c:pt>
                <c:pt idx="449">
                  <c:v>0.43709919512725753</c:v>
                </c:pt>
                <c:pt idx="450">
                  <c:v>0.44278501529051828</c:v>
                </c:pt>
                <c:pt idx="451">
                  <c:v>0.43321813989239144</c:v>
                </c:pt>
                <c:pt idx="452">
                  <c:v>0.43744130402273029</c:v>
                </c:pt>
                <c:pt idx="453">
                  <c:v>0.42369960474308432</c:v>
                </c:pt>
                <c:pt idx="454">
                  <c:v>0.42279121284843979</c:v>
                </c:pt>
                <c:pt idx="455">
                  <c:v>0.4297535533606372</c:v>
                </c:pt>
                <c:pt idx="456">
                  <c:v>0.42991024314536985</c:v>
                </c:pt>
                <c:pt idx="457">
                  <c:v>0.41873745377707272</c:v>
                </c:pt>
                <c:pt idx="458">
                  <c:v>0.4244016452074395</c:v>
                </c:pt>
                <c:pt idx="459">
                  <c:v>0.41733800567778595</c:v>
                </c:pt>
                <c:pt idx="460">
                  <c:v>0.41520424597364602</c:v>
                </c:pt>
                <c:pt idx="461">
                  <c:v>0.41945832573408859</c:v>
                </c:pt>
                <c:pt idx="462">
                  <c:v>0.42630924929541442</c:v>
                </c:pt>
                <c:pt idx="463">
                  <c:v>0.42477958532695459</c:v>
                </c:pt>
                <c:pt idx="464">
                  <c:v>0.4229660918426662</c:v>
                </c:pt>
                <c:pt idx="465">
                  <c:v>0.42097371783172083</c:v>
                </c:pt>
                <c:pt idx="466">
                  <c:v>0.41605824478551795</c:v>
                </c:pt>
                <c:pt idx="467">
                  <c:v>0.41819188262194912</c:v>
                </c:pt>
                <c:pt idx="468">
                  <c:v>0.41694522378089643</c:v>
                </c:pt>
                <c:pt idx="469">
                  <c:v>0.42410760353021026</c:v>
                </c:pt>
                <c:pt idx="470">
                  <c:v>0.4298015482054881</c:v>
                </c:pt>
                <c:pt idx="471">
                  <c:v>0.41092524296037852</c:v>
                </c:pt>
                <c:pt idx="472">
                  <c:v>0.41038060200668797</c:v>
                </c:pt>
                <c:pt idx="473">
                  <c:v>0.41617030878859851</c:v>
                </c:pt>
                <c:pt idx="474">
                  <c:v>0.4089575471698137</c:v>
                </c:pt>
                <c:pt idx="475">
                  <c:v>0.40800025425883546</c:v>
                </c:pt>
                <c:pt idx="476">
                  <c:v>0.4160762804213583</c:v>
                </c:pt>
                <c:pt idx="477">
                  <c:v>0.41923939275982935</c:v>
                </c:pt>
                <c:pt idx="478">
                  <c:v>0.42595977229601562</c:v>
                </c:pt>
                <c:pt idx="479">
                  <c:v>0.41161377579475761</c:v>
                </c:pt>
                <c:pt idx="480">
                  <c:v>0.42001768867924549</c:v>
                </c:pt>
                <c:pt idx="481">
                  <c:v>0.41628657074340475</c:v>
                </c:pt>
                <c:pt idx="482">
                  <c:v>0.40984757236227948</c:v>
                </c:pt>
                <c:pt idx="483">
                  <c:v>0.41642225246682651</c:v>
                </c:pt>
                <c:pt idx="484">
                  <c:v>0.42793515789473691</c:v>
                </c:pt>
                <c:pt idx="485">
                  <c:v>0.41622173531989448</c:v>
                </c:pt>
                <c:pt idx="486">
                  <c:v>0.41529597924773154</c:v>
                </c:pt>
                <c:pt idx="487">
                  <c:v>0.42009306768559096</c:v>
                </c:pt>
                <c:pt idx="488">
                  <c:v>0.41136424581005632</c:v>
                </c:pt>
                <c:pt idx="489">
                  <c:v>0.4100880388585309</c:v>
                </c:pt>
                <c:pt idx="490">
                  <c:v>0.41816630196936461</c:v>
                </c:pt>
                <c:pt idx="491">
                  <c:v>0.42038648262732053</c:v>
                </c:pt>
                <c:pt idx="492">
                  <c:v>0.40775137942226541</c:v>
                </c:pt>
                <c:pt idx="493">
                  <c:v>0.41196525885558483</c:v>
                </c:pt>
                <c:pt idx="494">
                  <c:v>0.40966189624329202</c:v>
                </c:pt>
                <c:pt idx="495">
                  <c:v>0.40393057142856964</c:v>
                </c:pt>
                <c:pt idx="496">
                  <c:v>0.40472791312004719</c:v>
                </c:pt>
                <c:pt idx="497">
                  <c:v>0.41561349693251576</c:v>
                </c:pt>
                <c:pt idx="498">
                  <c:v>0.41630324189526208</c:v>
                </c:pt>
                <c:pt idx="499">
                  <c:v>0.40640281943611295</c:v>
                </c:pt>
                <c:pt idx="500">
                  <c:v>0.41041260224174564</c:v>
                </c:pt>
                <c:pt idx="501">
                  <c:v>0.40934567164179181</c:v>
                </c:pt>
                <c:pt idx="502">
                  <c:v>0.40737385057471281</c:v>
                </c:pt>
                <c:pt idx="503">
                  <c:v>0.40885507246376879</c:v>
                </c:pt>
                <c:pt idx="504">
                  <c:v>0.42241519731318267</c:v>
                </c:pt>
                <c:pt idx="505">
                  <c:v>0.42525162187210419</c:v>
                </c:pt>
                <c:pt idx="506">
                  <c:v>0.41739121699196274</c:v>
                </c:pt>
                <c:pt idx="507">
                  <c:v>0.41215111248454861</c:v>
                </c:pt>
                <c:pt idx="508">
                  <c:v>0.40998850913376655</c:v>
                </c:pt>
                <c:pt idx="509">
                  <c:v>0.40994017379679076</c:v>
                </c:pt>
                <c:pt idx="510">
                  <c:v>0.40871791487957787</c:v>
                </c:pt>
                <c:pt idx="511">
                  <c:v>0.41894721407624685</c:v>
                </c:pt>
                <c:pt idx="512">
                  <c:v>0.41915126436781669</c:v>
                </c:pt>
                <c:pt idx="513">
                  <c:v>0.40984792477302229</c:v>
                </c:pt>
                <c:pt idx="514">
                  <c:v>0.41595161290322441</c:v>
                </c:pt>
                <c:pt idx="515">
                  <c:v>0.40891971301674002</c:v>
                </c:pt>
                <c:pt idx="516">
                  <c:v>0.41123103647944409</c:v>
                </c:pt>
                <c:pt idx="517">
                  <c:v>0.41427959927140318</c:v>
                </c:pt>
                <c:pt idx="518">
                  <c:v>0.42039773371104827</c:v>
                </c:pt>
                <c:pt idx="519">
                  <c:v>0.42550208955223873</c:v>
                </c:pt>
                <c:pt idx="520">
                  <c:v>0.41608376600899949</c:v>
                </c:pt>
                <c:pt idx="521">
                  <c:v>0.416416053921569</c:v>
                </c:pt>
                <c:pt idx="522">
                  <c:v>0.42035884455032785</c:v>
                </c:pt>
                <c:pt idx="523">
                  <c:v>0.41840428416485914</c:v>
                </c:pt>
                <c:pt idx="524">
                  <c:v>0.41494048616932133</c:v>
                </c:pt>
                <c:pt idx="525">
                  <c:v>0.4252668451584114</c:v>
                </c:pt>
                <c:pt idx="526">
                  <c:v>0.42624432379072047</c:v>
                </c:pt>
                <c:pt idx="527">
                  <c:v>0.41853663118346907</c:v>
                </c:pt>
                <c:pt idx="528">
                  <c:v>0.4196345046082956</c:v>
                </c:pt>
                <c:pt idx="529">
                  <c:v>0.42413281653746732</c:v>
                </c:pt>
                <c:pt idx="530">
                  <c:v>0.41993013333333484</c:v>
                </c:pt>
                <c:pt idx="531">
                  <c:v>0.42038494167550444</c:v>
                </c:pt>
                <c:pt idx="532">
                  <c:v>0.42768626760563305</c:v>
                </c:pt>
                <c:pt idx="533">
                  <c:v>0.4295792880258914</c:v>
                </c:pt>
                <c:pt idx="534">
                  <c:v>0.4244434950385893</c:v>
                </c:pt>
                <c:pt idx="535">
                  <c:v>0.42457734732310876</c:v>
                </c:pt>
                <c:pt idx="536">
                  <c:v>0.42400992829564205</c:v>
                </c:pt>
                <c:pt idx="537">
                  <c:v>0.42313785180930413</c:v>
                </c:pt>
                <c:pt idx="538">
                  <c:v>0.42506413301662721</c:v>
                </c:pt>
                <c:pt idx="539">
                  <c:v>0.42937543186180438</c:v>
                </c:pt>
                <c:pt idx="540">
                  <c:v>0.43221338383838465</c:v>
                </c:pt>
                <c:pt idx="541">
                  <c:v>0.42704102860444926</c:v>
                </c:pt>
                <c:pt idx="542">
                  <c:v>0.42163746770025889</c:v>
                </c:pt>
                <c:pt idx="543">
                  <c:v>0.42609992193598867</c:v>
                </c:pt>
                <c:pt idx="544">
                  <c:v>0.42724786539427417</c:v>
                </c:pt>
                <c:pt idx="545">
                  <c:v>0.4283687203791478</c:v>
                </c:pt>
                <c:pt idx="546">
                  <c:v>0.43337377279102385</c:v>
                </c:pt>
                <c:pt idx="547">
                  <c:v>0.43340679747722549</c:v>
                </c:pt>
                <c:pt idx="548">
                  <c:v>0.43381943951755947</c:v>
                </c:pt>
                <c:pt idx="549">
                  <c:v>0.42743071446732739</c:v>
                </c:pt>
                <c:pt idx="550">
                  <c:v>0.43217369152385338</c:v>
                </c:pt>
                <c:pt idx="551">
                  <c:v>0.42831929046563177</c:v>
                </c:pt>
                <c:pt idx="552">
                  <c:v>0.42664073980238065</c:v>
                </c:pt>
                <c:pt idx="553">
                  <c:v>0.43858045467965812</c:v>
                </c:pt>
                <c:pt idx="554">
                  <c:v>0.43886083743842352</c:v>
                </c:pt>
                <c:pt idx="555">
                  <c:v>0.42800565388397332</c:v>
                </c:pt>
                <c:pt idx="556">
                  <c:v>0.42829691572545736</c:v>
                </c:pt>
                <c:pt idx="557">
                  <c:v>0.43019197016235206</c:v>
                </c:pt>
                <c:pt idx="558">
                  <c:v>0.42518803236797281</c:v>
                </c:pt>
                <c:pt idx="559">
                  <c:v>0.42646802900461422</c:v>
                </c:pt>
                <c:pt idx="560">
                  <c:v>0.43366480793060652</c:v>
                </c:pt>
                <c:pt idx="561">
                  <c:v>0.4355549882168096</c:v>
                </c:pt>
                <c:pt idx="562">
                  <c:v>0.42281217541835098</c:v>
                </c:pt>
                <c:pt idx="563">
                  <c:v>0.42282409850483765</c:v>
                </c:pt>
                <c:pt idx="564">
                  <c:v>0.42472859922178879</c:v>
                </c:pt>
                <c:pt idx="565">
                  <c:v>0.42349871991807642</c:v>
                </c:pt>
                <c:pt idx="566">
                  <c:v>0.4245048567870478</c:v>
                </c:pt>
                <c:pt idx="567">
                  <c:v>0.43242674752633248</c:v>
                </c:pt>
                <c:pt idx="568">
                  <c:v>0.43589000945477385</c:v>
                </c:pt>
                <c:pt idx="569">
                  <c:v>0.42796703051904578</c:v>
                </c:pt>
                <c:pt idx="570">
                  <c:v>0.42894512877939456</c:v>
                </c:pt>
                <c:pt idx="571">
                  <c:v>0.42667269812185055</c:v>
                </c:pt>
                <c:pt idx="572">
                  <c:v>0.42873177703668403</c:v>
                </c:pt>
                <c:pt idx="573">
                  <c:v>0.42290633802816946</c:v>
                </c:pt>
                <c:pt idx="574">
                  <c:v>0.43639971509971398</c:v>
                </c:pt>
                <c:pt idx="575">
                  <c:v>0.43973200559049613</c:v>
                </c:pt>
                <c:pt idx="576">
                  <c:v>0.43261499621307731</c:v>
                </c:pt>
                <c:pt idx="577">
                  <c:v>0.42965558610347448</c:v>
                </c:pt>
                <c:pt idx="578">
                  <c:v>0.42509657506969206</c:v>
                </c:pt>
                <c:pt idx="579">
                  <c:v>0.43062607060789593</c:v>
                </c:pt>
                <c:pt idx="580">
                  <c:v>0.42819445696259661</c:v>
                </c:pt>
                <c:pt idx="581">
                  <c:v>0.43530222479052272</c:v>
                </c:pt>
                <c:pt idx="582">
                  <c:v>0.43516141192597713</c:v>
                </c:pt>
                <c:pt idx="583">
                  <c:v>0.43451348583134131</c:v>
                </c:pt>
                <c:pt idx="584">
                  <c:v>0.42583691602178075</c:v>
                </c:pt>
                <c:pt idx="585">
                  <c:v>0.43055667870036207</c:v>
                </c:pt>
                <c:pt idx="586">
                  <c:v>0.4311285960167201</c:v>
                </c:pt>
                <c:pt idx="587">
                  <c:v>0.43033762825101407</c:v>
                </c:pt>
                <c:pt idx="588">
                  <c:v>0.44380110317975274</c:v>
                </c:pt>
                <c:pt idx="589">
                  <c:v>0.43740756302521117</c:v>
                </c:pt>
                <c:pt idx="590">
                  <c:v>0.43424026268116089</c:v>
                </c:pt>
                <c:pt idx="591">
                  <c:v>0.4356430379746844</c:v>
                </c:pt>
                <c:pt idx="592">
                  <c:v>0.43327262741652078</c:v>
                </c:pt>
                <c:pt idx="593">
                  <c:v>0.43333658070678066</c:v>
                </c:pt>
                <c:pt idx="594">
                  <c:v>0.43997553516819615</c:v>
                </c:pt>
                <c:pt idx="595">
                  <c:v>0.43840657497484109</c:v>
                </c:pt>
                <c:pt idx="596">
                  <c:v>0.43727547826086999</c:v>
                </c:pt>
                <c:pt idx="597">
                  <c:v>0.4286025507548149</c:v>
                </c:pt>
                <c:pt idx="598">
                  <c:v>0.42790138674884465</c:v>
                </c:pt>
                <c:pt idx="599">
                  <c:v>0.42565893213572698</c:v>
                </c:pt>
                <c:pt idx="600">
                  <c:v>0.43282020838381391</c:v>
                </c:pt>
                <c:pt idx="601">
                  <c:v>0.42775718685831637</c:v>
                </c:pt>
                <c:pt idx="602">
                  <c:v>0.43578714859437767</c:v>
                </c:pt>
                <c:pt idx="603">
                  <c:v>0.44156731549067252</c:v>
                </c:pt>
                <c:pt idx="604">
                  <c:v>0.42834663072776369</c:v>
                </c:pt>
                <c:pt idx="605">
                  <c:v>0.43053532338308392</c:v>
                </c:pt>
                <c:pt idx="606">
                  <c:v>0.43312605042016677</c:v>
                </c:pt>
                <c:pt idx="607">
                  <c:v>0.43568516683184744</c:v>
                </c:pt>
                <c:pt idx="608">
                  <c:v>0.42329791431792557</c:v>
                </c:pt>
                <c:pt idx="609">
                  <c:v>0.43133728278041128</c:v>
                </c:pt>
                <c:pt idx="610">
                  <c:v>0.43520781379883716</c:v>
                </c:pt>
                <c:pt idx="611">
                  <c:v>0.42804151943462893</c:v>
                </c:pt>
                <c:pt idx="612">
                  <c:v>0.41991676540284256</c:v>
                </c:pt>
                <c:pt idx="613">
                  <c:v>0.42487584269662954</c:v>
                </c:pt>
                <c:pt idx="614">
                  <c:v>0.42674215552523842</c:v>
                </c:pt>
                <c:pt idx="615">
                  <c:v>0.42562927756654112</c:v>
                </c:pt>
                <c:pt idx="616">
                  <c:v>0.42645873015873015</c:v>
                </c:pt>
                <c:pt idx="617">
                  <c:v>0.43361024702653345</c:v>
                </c:pt>
                <c:pt idx="618">
                  <c:v>0.43120072007200722</c:v>
                </c:pt>
                <c:pt idx="619">
                  <c:v>0.42778535891968766</c:v>
                </c:pt>
                <c:pt idx="620">
                  <c:v>0.43158603796693334</c:v>
                </c:pt>
                <c:pt idx="621">
                  <c:v>0.42641178247734057</c:v>
                </c:pt>
                <c:pt idx="622">
                  <c:v>0.41786026469683174</c:v>
                </c:pt>
                <c:pt idx="623">
                  <c:v>0.42990033085194668</c:v>
                </c:pt>
                <c:pt idx="624">
                  <c:v>0.43127676095396561</c:v>
                </c:pt>
                <c:pt idx="625">
                  <c:v>0.43041889117043119</c:v>
                </c:pt>
                <c:pt idx="626">
                  <c:v>0.42268921148136118</c:v>
                </c:pt>
                <c:pt idx="627">
                  <c:v>0.42734488341969001</c:v>
                </c:pt>
                <c:pt idx="628">
                  <c:v>0.42631795354676805</c:v>
                </c:pt>
                <c:pt idx="629">
                  <c:v>0.42025479600108107</c:v>
                </c:pt>
                <c:pt idx="630">
                  <c:v>0.43322324800671369</c:v>
                </c:pt>
                <c:pt idx="631">
                  <c:v>0.43427997829625553</c:v>
                </c:pt>
                <c:pt idx="632">
                  <c:v>0.42133921042545058</c:v>
                </c:pt>
                <c:pt idx="633">
                  <c:v>0.42060962566844867</c:v>
                </c:pt>
                <c:pt idx="634">
                  <c:v>0.42323904974016213</c:v>
                </c:pt>
                <c:pt idx="635">
                  <c:v>0.41856336600202887</c:v>
                </c:pt>
                <c:pt idx="636">
                  <c:v>0.41884380423464135</c:v>
                </c:pt>
                <c:pt idx="637">
                  <c:v>0.42516473551637252</c:v>
                </c:pt>
                <c:pt idx="638">
                  <c:v>0.42372905525846705</c:v>
                </c:pt>
                <c:pt idx="639">
                  <c:v>0.42258777686628468</c:v>
                </c:pt>
                <c:pt idx="640">
                  <c:v>0.42702335640138428</c:v>
                </c:pt>
                <c:pt idx="641">
                  <c:v>0.42098646153846109</c:v>
                </c:pt>
                <c:pt idx="642">
                  <c:v>0.42398837959974262</c:v>
                </c:pt>
                <c:pt idx="643">
                  <c:v>0.42137314843996249</c:v>
                </c:pt>
                <c:pt idx="644">
                  <c:v>0.42713928417421332</c:v>
                </c:pt>
                <c:pt idx="645">
                  <c:v>0.42889157273215245</c:v>
                </c:pt>
                <c:pt idx="646">
                  <c:v>0.42551197053406958</c:v>
                </c:pt>
                <c:pt idx="647">
                  <c:v>0.4231085653859708</c:v>
                </c:pt>
                <c:pt idx="648">
                  <c:v>0.42239694100509956</c:v>
                </c:pt>
                <c:pt idx="649">
                  <c:v>0.42386683848797202</c:v>
                </c:pt>
                <c:pt idx="650">
                  <c:v>0.42063694748772079</c:v>
                </c:pt>
                <c:pt idx="651">
                  <c:v>0.42908285440613164</c:v>
                </c:pt>
                <c:pt idx="652">
                  <c:v>0.43292395833333236</c:v>
                </c:pt>
                <c:pt idx="653">
                  <c:v>0.42286198448346235</c:v>
                </c:pt>
                <c:pt idx="654">
                  <c:v>0.42303774215096879</c:v>
                </c:pt>
                <c:pt idx="655">
                  <c:v>0.42727894736842109</c:v>
                </c:pt>
                <c:pt idx="656">
                  <c:v>0.41726146936156583</c:v>
                </c:pt>
                <c:pt idx="657">
                  <c:v>0.40944463229078654</c:v>
                </c:pt>
                <c:pt idx="658">
                  <c:v>0.42642843909217187</c:v>
                </c:pt>
                <c:pt idx="659">
                  <c:v>0.43044421593830373</c:v>
                </c:pt>
                <c:pt idx="660">
                  <c:v>0.41587285223367731</c:v>
                </c:pt>
                <c:pt idx="661">
                  <c:v>0.41553942710009689</c:v>
                </c:pt>
                <c:pt idx="662">
                  <c:v>0.41724761568350255</c:v>
                </c:pt>
                <c:pt idx="663">
                  <c:v>0.42122691029900411</c:v>
                </c:pt>
                <c:pt idx="664">
                  <c:v>0.41606813077115029</c:v>
                </c:pt>
                <c:pt idx="665">
                  <c:v>0.42318191721132886</c:v>
                </c:pt>
                <c:pt idx="666">
                  <c:v>0.42139520202020225</c:v>
                </c:pt>
                <c:pt idx="667">
                  <c:v>0.41941503067484737</c:v>
                </c:pt>
                <c:pt idx="668">
                  <c:v>0.42767370825007078</c:v>
                </c:pt>
                <c:pt idx="669">
                  <c:v>0.42745877144438305</c:v>
                </c:pt>
                <c:pt idx="670">
                  <c:v>0.42350224971878547</c:v>
                </c:pt>
                <c:pt idx="671">
                  <c:v>0.41214008549819153</c:v>
                </c:pt>
                <c:pt idx="672">
                  <c:v>0.43130785123966964</c:v>
                </c:pt>
                <c:pt idx="673">
                  <c:v>0.42807580878802542</c:v>
                </c:pt>
                <c:pt idx="674">
                  <c:v>0.41906631989596815</c:v>
                </c:pt>
                <c:pt idx="675">
                  <c:v>0.41918271674668156</c:v>
                </c:pt>
                <c:pt idx="676">
                  <c:v>0.41896175511414208</c:v>
                </c:pt>
                <c:pt idx="677">
                  <c:v>0.42218630475015406</c:v>
                </c:pt>
                <c:pt idx="678">
                  <c:v>0.42222916108281799</c:v>
                </c:pt>
                <c:pt idx="679">
                  <c:v>0.43143570629891875</c:v>
                </c:pt>
                <c:pt idx="680">
                  <c:v>0.43267896825396901</c:v>
                </c:pt>
                <c:pt idx="681">
                  <c:v>0.42459720390398337</c:v>
                </c:pt>
                <c:pt idx="682">
                  <c:v>0.4279561439801412</c:v>
                </c:pt>
                <c:pt idx="683">
                  <c:v>0.42361844116148706</c:v>
                </c:pt>
                <c:pt idx="684">
                  <c:v>0.42289939939940052</c:v>
                </c:pt>
                <c:pt idx="685">
                  <c:v>0.42508335787923268</c:v>
                </c:pt>
                <c:pt idx="686">
                  <c:v>0.4335371291689698</c:v>
                </c:pt>
                <c:pt idx="687">
                  <c:v>0.43606011762143204</c:v>
                </c:pt>
                <c:pt idx="688">
                  <c:v>0.42598271375464708</c:v>
                </c:pt>
                <c:pt idx="689">
                  <c:v>0.42809717344037423</c:v>
                </c:pt>
                <c:pt idx="690">
                  <c:v>0.42807370647575854</c:v>
                </c:pt>
                <c:pt idx="691">
                  <c:v>0.42504849589790233</c:v>
                </c:pt>
                <c:pt idx="692">
                  <c:v>0.42773671300081745</c:v>
                </c:pt>
                <c:pt idx="693">
                  <c:v>0.42417934582874028</c:v>
                </c:pt>
                <c:pt idx="694">
                  <c:v>0.43421601334445437</c:v>
                </c:pt>
                <c:pt idx="695">
                  <c:v>0.43786529098075544</c:v>
                </c:pt>
                <c:pt idx="696">
                  <c:v>0.43849460043196681</c:v>
                </c:pt>
                <c:pt idx="697">
                  <c:v>0.4397107424706056</c:v>
                </c:pt>
                <c:pt idx="698">
                  <c:v>0.44385941819139207</c:v>
                </c:pt>
                <c:pt idx="699">
                  <c:v>0.4397531539108504</c:v>
                </c:pt>
                <c:pt idx="700">
                  <c:v>0.43503296469587377</c:v>
                </c:pt>
                <c:pt idx="701">
                  <c:v>0.44870180604632981</c:v>
                </c:pt>
                <c:pt idx="702">
                  <c:v>0.44793211715066006</c:v>
                </c:pt>
                <c:pt idx="703">
                  <c:v>0.44036012193432111</c:v>
                </c:pt>
                <c:pt idx="704">
                  <c:v>0.43971105494213142</c:v>
                </c:pt>
                <c:pt idx="705">
                  <c:v>0.44146513289511485</c:v>
                </c:pt>
                <c:pt idx="706">
                  <c:v>0.44050408436061161</c:v>
                </c:pt>
                <c:pt idx="707">
                  <c:v>0.44408577235772284</c:v>
                </c:pt>
                <c:pt idx="708">
                  <c:v>0.44405745177019373</c:v>
                </c:pt>
                <c:pt idx="709">
                  <c:v>0.43952269528501053</c:v>
                </c:pt>
                <c:pt idx="710">
                  <c:v>0.44645435827041979</c:v>
                </c:pt>
                <c:pt idx="711">
                  <c:v>0.44450427822246619</c:v>
                </c:pt>
                <c:pt idx="712">
                  <c:v>0.43690200517464506</c:v>
                </c:pt>
                <c:pt idx="713">
                  <c:v>0.43765113560454266</c:v>
                </c:pt>
                <c:pt idx="714">
                  <c:v>0.44043309002433084</c:v>
                </c:pt>
                <c:pt idx="715">
                  <c:v>0.44109965733866191</c:v>
                </c:pt>
                <c:pt idx="716">
                  <c:v>0.43430158730158758</c:v>
                </c:pt>
                <c:pt idx="717">
                  <c:v>0.42921335807050121</c:v>
                </c:pt>
                <c:pt idx="718">
                  <c:v>0.43196811224489751</c:v>
                </c:pt>
                <c:pt idx="719">
                  <c:v>0.4357181649866258</c:v>
                </c:pt>
                <c:pt idx="720">
                  <c:v>0.43646709816612667</c:v>
                </c:pt>
                <c:pt idx="721">
                  <c:v>0.44491347603256037</c:v>
                </c:pt>
                <c:pt idx="722">
                  <c:v>0.44650830140485442</c:v>
                </c:pt>
                <c:pt idx="723">
                  <c:v>0.43779045488441604</c:v>
                </c:pt>
                <c:pt idx="724">
                  <c:v>0.43823476454293686</c:v>
                </c:pt>
                <c:pt idx="725">
                  <c:v>0.44325066021126708</c:v>
                </c:pt>
                <c:pt idx="726">
                  <c:v>0.43637988599348415</c:v>
                </c:pt>
                <c:pt idx="727">
                  <c:v>0.43919227642276376</c:v>
                </c:pt>
                <c:pt idx="728">
                  <c:v>0.4452387243735767</c:v>
                </c:pt>
                <c:pt idx="729">
                  <c:v>0.44961917960088754</c:v>
                </c:pt>
                <c:pt idx="730">
                  <c:v>0.43364442828576566</c:v>
                </c:pt>
                <c:pt idx="731">
                  <c:v>0.43630634092780674</c:v>
                </c:pt>
                <c:pt idx="732">
                  <c:v>0.4378622303093328</c:v>
                </c:pt>
                <c:pt idx="733">
                  <c:v>0.43843453834880369</c:v>
                </c:pt>
                <c:pt idx="734">
                  <c:v>0.44183467539003463</c:v>
                </c:pt>
                <c:pt idx="735">
                  <c:v>0.44649938949939005</c:v>
                </c:pt>
                <c:pt idx="736">
                  <c:v>0.45071821837302928</c:v>
                </c:pt>
                <c:pt idx="737">
                  <c:v>0.44034910025706958</c:v>
                </c:pt>
                <c:pt idx="738">
                  <c:v>0.44026500732064416</c:v>
                </c:pt>
                <c:pt idx="739">
                  <c:v>0.43480973116243821</c:v>
                </c:pt>
                <c:pt idx="740">
                  <c:v>0.43854440240373899</c:v>
                </c:pt>
                <c:pt idx="741">
                  <c:v>0.44249533146591913</c:v>
                </c:pt>
                <c:pt idx="742">
                  <c:v>0.44773297938788204</c:v>
                </c:pt>
                <c:pt idx="743">
                  <c:v>0.44522157733014689</c:v>
                </c:pt>
                <c:pt idx="744">
                  <c:v>0.43461331853496188</c:v>
                </c:pt>
                <c:pt idx="745">
                  <c:v>0.43937248240718257</c:v>
                </c:pt>
                <c:pt idx="746">
                  <c:v>0.43810649627263087</c:v>
                </c:pt>
                <c:pt idx="747">
                  <c:v>0.43238858460651541</c:v>
                </c:pt>
                <c:pt idx="748">
                  <c:v>0.43606259780907564</c:v>
                </c:pt>
                <c:pt idx="749">
                  <c:v>0.44532122213047154</c:v>
                </c:pt>
                <c:pt idx="750">
                  <c:v>0.44073823191733602</c:v>
                </c:pt>
                <c:pt idx="751">
                  <c:v>0.43574902639550056</c:v>
                </c:pt>
                <c:pt idx="752">
                  <c:v>0.43893252255786552</c:v>
                </c:pt>
                <c:pt idx="753">
                  <c:v>0.43231705455932878</c:v>
                </c:pt>
                <c:pt idx="754">
                  <c:v>0.42960048721071808</c:v>
                </c:pt>
                <c:pt idx="755">
                  <c:v>0.43239938353148477</c:v>
                </c:pt>
                <c:pt idx="756">
                  <c:v>0.43185158421345216</c:v>
                </c:pt>
                <c:pt idx="757">
                  <c:v>0.43053891859774257</c:v>
                </c:pt>
                <c:pt idx="758">
                  <c:v>0.43076194432904091</c:v>
                </c:pt>
                <c:pt idx="759">
                  <c:v>0.43214780168381622</c:v>
                </c:pt>
                <c:pt idx="760">
                  <c:v>0.43307053542802199</c:v>
                </c:pt>
                <c:pt idx="761">
                  <c:v>0.43688724727838318</c:v>
                </c:pt>
                <c:pt idx="762">
                  <c:v>0.43540434957712504</c:v>
                </c:pt>
                <c:pt idx="763">
                  <c:v>0.43587485380116991</c:v>
                </c:pt>
                <c:pt idx="764">
                  <c:v>0.44695028319697877</c:v>
                </c:pt>
                <c:pt idx="765">
                  <c:v>0.43091026191498449</c:v>
                </c:pt>
                <c:pt idx="766">
                  <c:v>0.43038690476190494</c:v>
                </c:pt>
                <c:pt idx="767">
                  <c:v>0.43637532621589525</c:v>
                </c:pt>
                <c:pt idx="768">
                  <c:v>0.43359251170046759</c:v>
                </c:pt>
                <c:pt idx="769">
                  <c:v>0.43777853881278522</c:v>
                </c:pt>
                <c:pt idx="770">
                  <c:v>0.44014365591397897</c:v>
                </c:pt>
                <c:pt idx="771">
                  <c:v>0.43888112220637165</c:v>
                </c:pt>
                <c:pt idx="772">
                  <c:v>0.43678979436405074</c:v>
                </c:pt>
                <c:pt idx="773">
                  <c:v>0.43307067008421801</c:v>
                </c:pt>
                <c:pt idx="774">
                  <c:v>0.43057410953657616</c:v>
                </c:pt>
                <c:pt idx="775">
                  <c:v>0.42868444948921564</c:v>
                </c:pt>
                <c:pt idx="776">
                  <c:v>0.43344768764215302</c:v>
                </c:pt>
                <c:pt idx="777">
                  <c:v>0.43918249999999942</c:v>
                </c:pt>
                <c:pt idx="778">
                  <c:v>0.43769148418491483</c:v>
                </c:pt>
                <c:pt idx="779">
                  <c:v>0.43582700296735855</c:v>
                </c:pt>
                <c:pt idx="780">
                  <c:v>0.43613934426229528</c:v>
                </c:pt>
                <c:pt idx="781">
                  <c:v>0.43000110456553797</c:v>
                </c:pt>
                <c:pt idx="782">
                  <c:v>0.43471476385273289</c:v>
                </c:pt>
                <c:pt idx="783">
                  <c:v>0.43595670995671104</c:v>
                </c:pt>
                <c:pt idx="784">
                  <c:v>0.44517101565636413</c:v>
                </c:pt>
                <c:pt idx="785">
                  <c:v>0.43928774703557383</c:v>
                </c:pt>
                <c:pt idx="786">
                  <c:v>0.43340761750405227</c:v>
                </c:pt>
                <c:pt idx="787">
                  <c:v>0.43326473740621596</c:v>
                </c:pt>
                <c:pt idx="788">
                  <c:v>0.43510885773933894</c:v>
                </c:pt>
                <c:pt idx="789">
                  <c:v>0.43619092284417443</c:v>
                </c:pt>
                <c:pt idx="790">
                  <c:v>0.433881642512077</c:v>
                </c:pt>
                <c:pt idx="791">
                  <c:v>0.44672187629721916</c:v>
                </c:pt>
                <c:pt idx="792">
                  <c:v>0.44274806534823774</c:v>
                </c:pt>
                <c:pt idx="793">
                  <c:v>0.43948192401960795</c:v>
                </c:pt>
                <c:pt idx="794">
                  <c:v>0.43981508178541773</c:v>
                </c:pt>
                <c:pt idx="795">
                  <c:v>0.43984424485937107</c:v>
                </c:pt>
                <c:pt idx="796">
                  <c:v>0.4403311594202895</c:v>
                </c:pt>
                <c:pt idx="797">
                  <c:v>0.44270615698861882</c:v>
                </c:pt>
                <c:pt idx="798">
                  <c:v>0.44600218978102185</c:v>
                </c:pt>
                <c:pt idx="799">
                  <c:v>0.44478535645472106</c:v>
                </c:pt>
                <c:pt idx="800">
                  <c:v>0.44012477987421411</c:v>
                </c:pt>
                <c:pt idx="801">
                  <c:v>0.44099863834422653</c:v>
                </c:pt>
                <c:pt idx="802">
                  <c:v>0.43980791121229384</c:v>
                </c:pt>
                <c:pt idx="803">
                  <c:v>0.43547441176470691</c:v>
                </c:pt>
                <c:pt idx="804">
                  <c:v>0.43325024108003901</c:v>
                </c:pt>
                <c:pt idx="805">
                  <c:v>0.43606638787245317</c:v>
                </c:pt>
                <c:pt idx="806">
                  <c:v>0.44342819843342091</c:v>
                </c:pt>
                <c:pt idx="807">
                  <c:v>0.43958444444444456</c:v>
                </c:pt>
                <c:pt idx="808">
                  <c:v>0.44203461405330557</c:v>
                </c:pt>
                <c:pt idx="809">
                  <c:v>0.44120335675253686</c:v>
                </c:pt>
                <c:pt idx="810">
                  <c:v>0.44159495798319209</c:v>
                </c:pt>
                <c:pt idx="811">
                  <c:v>0.43893056211620263</c:v>
                </c:pt>
                <c:pt idx="812">
                  <c:v>0.43972950391644955</c:v>
                </c:pt>
                <c:pt idx="813">
                  <c:v>0.44245464725643924</c:v>
                </c:pt>
                <c:pt idx="814">
                  <c:v>0.43178860703159777</c:v>
                </c:pt>
                <c:pt idx="815">
                  <c:v>0.43852211981566785</c:v>
                </c:pt>
                <c:pt idx="816">
                  <c:v>0.43682515194015942</c:v>
                </c:pt>
                <c:pt idx="817">
                  <c:v>0.43684273422562098</c:v>
                </c:pt>
                <c:pt idx="818">
                  <c:v>0.42978367346938784</c:v>
                </c:pt>
                <c:pt idx="819">
                  <c:v>0.37541666666666668</c:v>
                </c:pt>
                <c:pt idx="820">
                  <c:v>0.3948000000000001</c:v>
                </c:pt>
                <c:pt idx="821">
                  <c:v>0.38428000000000007</c:v>
                </c:pt>
                <c:pt idx="822">
                  <c:v>0.43757279693486617</c:v>
                </c:pt>
                <c:pt idx="823">
                  <c:v>0.43896112676056298</c:v>
                </c:pt>
                <c:pt idx="824">
                  <c:v>0.43523847376788505</c:v>
                </c:pt>
                <c:pt idx="825">
                  <c:v>0.43730480769230784</c:v>
                </c:pt>
                <c:pt idx="826">
                  <c:v>0.44128345567476085</c:v>
                </c:pt>
                <c:pt idx="827">
                  <c:v>0.44243851018973934</c:v>
                </c:pt>
                <c:pt idx="828">
                  <c:v>0.43737133891213342</c:v>
                </c:pt>
                <c:pt idx="829">
                  <c:v>0.43787216059165396</c:v>
                </c:pt>
                <c:pt idx="830">
                  <c:v>0.43459580193756842</c:v>
                </c:pt>
                <c:pt idx="831">
                  <c:v>0.43817667844522962</c:v>
                </c:pt>
                <c:pt idx="832">
                  <c:v>0.43469689440993803</c:v>
                </c:pt>
                <c:pt idx="833">
                  <c:v>0.43929503105590073</c:v>
                </c:pt>
                <c:pt idx="834">
                  <c:v>0.44521308724832181</c:v>
                </c:pt>
                <c:pt idx="835">
                  <c:v>0.44069451530612269</c:v>
                </c:pt>
                <c:pt idx="836">
                  <c:v>0.44193201626961121</c:v>
                </c:pt>
                <c:pt idx="837">
                  <c:v>0.43273019801980234</c:v>
                </c:pt>
                <c:pt idx="838">
                  <c:v>0.42251004912907486</c:v>
                </c:pt>
                <c:pt idx="839">
                  <c:v>0.433461581920904</c:v>
                </c:pt>
                <c:pt idx="840">
                  <c:v>0.44079143088116357</c:v>
                </c:pt>
                <c:pt idx="841">
                  <c:v>0.44101707317073219</c:v>
                </c:pt>
                <c:pt idx="842">
                  <c:v>0.43344248466257623</c:v>
                </c:pt>
                <c:pt idx="843">
                  <c:v>0.43608604483007962</c:v>
                </c:pt>
                <c:pt idx="844">
                  <c:v>0.43944249201277974</c:v>
                </c:pt>
                <c:pt idx="845">
                  <c:v>0.43942124277456562</c:v>
                </c:pt>
                <c:pt idx="846">
                  <c:v>0.44145795006570338</c:v>
                </c:pt>
                <c:pt idx="847">
                  <c:v>0.44283110761979605</c:v>
                </c:pt>
                <c:pt idx="848">
                  <c:v>0.44382522671063501</c:v>
                </c:pt>
                <c:pt idx="849">
                  <c:v>0.43533028720626671</c:v>
                </c:pt>
                <c:pt idx="850">
                  <c:v>0.43631216617210672</c:v>
                </c:pt>
                <c:pt idx="851">
                  <c:v>0.43827950713359198</c:v>
                </c:pt>
                <c:pt idx="852">
                  <c:v>0.43489748953974883</c:v>
                </c:pt>
              </c:numCache>
            </c:numRef>
          </c:xVal>
          <c:yVal>
            <c:numRef>
              <c:f>Ontario!$E$860:$E$1712</c:f>
              <c:numCache>
                <c:formatCode>General</c:formatCode>
                <c:ptCount val="853"/>
                <c:pt idx="0">
                  <c:v>21.792843485610671</c:v>
                </c:pt>
                <c:pt idx="1">
                  <c:v>18.420902363463899</c:v>
                </c:pt>
                <c:pt idx="2">
                  <c:v>14.139196325140677</c:v>
                </c:pt>
                <c:pt idx="3">
                  <c:v>16.414753608013161</c:v>
                </c:pt>
                <c:pt idx="4">
                  <c:v>8.9986373499275221</c:v>
                </c:pt>
                <c:pt idx="5">
                  <c:v>8.5337536271638275</c:v>
                </c:pt>
                <c:pt idx="6">
                  <c:v>12.8356814067467</c:v>
                </c:pt>
                <c:pt idx="7">
                  <c:v>12.848167702120353</c:v>
                </c:pt>
                <c:pt idx="8">
                  <c:v>14.810399535787358</c:v>
                </c:pt>
                <c:pt idx="9">
                  <c:v>22.355606826218665</c:v>
                </c:pt>
                <c:pt idx="10">
                  <c:v>26.301214396822417</c:v>
                </c:pt>
                <c:pt idx="11">
                  <c:v>25.429256282326183</c:v>
                </c:pt>
                <c:pt idx="12">
                  <c:v>26.317094530020274</c:v>
                </c:pt>
                <c:pt idx="13">
                  <c:v>26.292521584585156</c:v>
                </c:pt>
                <c:pt idx="14">
                  <c:v>16.61422378049383</c:v>
                </c:pt>
                <c:pt idx="15">
                  <c:v>16.92330463467767</c:v>
                </c:pt>
                <c:pt idx="16">
                  <c:v>17.799210143522433</c:v>
                </c:pt>
                <c:pt idx="17">
                  <c:v>20.3143558544078</c:v>
                </c:pt>
                <c:pt idx="18">
                  <c:v>21.443808133751034</c:v>
                </c:pt>
                <c:pt idx="19">
                  <c:v>18.111711620382248</c:v>
                </c:pt>
                <c:pt idx="20">
                  <c:v>26.303715011601287</c:v>
                </c:pt>
                <c:pt idx="21">
                  <c:v>24.077719666407006</c:v>
                </c:pt>
                <c:pt idx="22">
                  <c:v>26.27802479317295</c:v>
                </c:pt>
                <c:pt idx="23">
                  <c:v>26.315646653572625</c:v>
                </c:pt>
                <c:pt idx="24">
                  <c:v>25.273563991002479</c:v>
                </c:pt>
                <c:pt idx="25">
                  <c:v>26.314547032427463</c:v>
                </c:pt>
                <c:pt idx="26">
                  <c:v>26.294038106207768</c:v>
                </c:pt>
                <c:pt idx="27">
                  <c:v>26.06539469573881</c:v>
                </c:pt>
                <c:pt idx="28">
                  <c:v>26.119176382270396</c:v>
                </c:pt>
                <c:pt idx="29">
                  <c:v>25.822524017149856</c:v>
                </c:pt>
                <c:pt idx="30">
                  <c:v>24.484067387270692</c:v>
                </c:pt>
                <c:pt idx="31">
                  <c:v>25.88434237812038</c:v>
                </c:pt>
                <c:pt idx="32">
                  <c:v>25.253773330515003</c:v>
                </c:pt>
                <c:pt idx="33">
                  <c:v>23.126449657551277</c:v>
                </c:pt>
                <c:pt idx="34">
                  <c:v>23.325298868693064</c:v>
                </c:pt>
                <c:pt idx="35">
                  <c:v>26.317702929156376</c:v>
                </c:pt>
                <c:pt idx="36">
                  <c:v>24.486000049087966</c:v>
                </c:pt>
                <c:pt idx="37">
                  <c:v>26.283675035906395</c:v>
                </c:pt>
                <c:pt idx="38">
                  <c:v>26.148624186447918</c:v>
                </c:pt>
                <c:pt idx="39">
                  <c:v>23.636557221713915</c:v>
                </c:pt>
                <c:pt idx="40">
                  <c:v>25.484952908162857</c:v>
                </c:pt>
                <c:pt idx="41">
                  <c:v>23.160610465977815</c:v>
                </c:pt>
                <c:pt idx="42">
                  <c:v>19.146729262210958</c:v>
                </c:pt>
                <c:pt idx="43">
                  <c:v>18.303873827479379</c:v>
                </c:pt>
                <c:pt idx="44">
                  <c:v>18.105261818876539</c:v>
                </c:pt>
                <c:pt idx="45">
                  <c:v>19.369648871837676</c:v>
                </c:pt>
                <c:pt idx="46">
                  <c:v>15.355900476743237</c:v>
                </c:pt>
                <c:pt idx="47">
                  <c:v>16.799896930784072</c:v>
                </c:pt>
                <c:pt idx="48">
                  <c:v>16.893545526255629</c:v>
                </c:pt>
                <c:pt idx="49">
                  <c:v>14.116790170502231</c:v>
                </c:pt>
                <c:pt idx="50">
                  <c:v>15.333059496522521</c:v>
                </c:pt>
                <c:pt idx="51">
                  <c:v>12.292503252653628</c:v>
                </c:pt>
                <c:pt idx="52">
                  <c:v>14.101764318825918</c:v>
                </c:pt>
                <c:pt idx="53">
                  <c:v>13.760587359465683</c:v>
                </c:pt>
                <c:pt idx="54">
                  <c:v>12.890173241127918</c:v>
                </c:pt>
                <c:pt idx="55">
                  <c:v>15.012621483557881</c:v>
                </c:pt>
                <c:pt idx="56">
                  <c:v>16.08969451795635</c:v>
                </c:pt>
                <c:pt idx="57">
                  <c:v>17.115980975789451</c:v>
                </c:pt>
                <c:pt idx="58">
                  <c:v>15.755806854422888</c:v>
                </c:pt>
                <c:pt idx="59">
                  <c:v>14.514056229608082</c:v>
                </c:pt>
                <c:pt idx="60">
                  <c:v>14.940783461695522</c:v>
                </c:pt>
                <c:pt idx="61">
                  <c:v>15.010016180336097</c:v>
                </c:pt>
                <c:pt idx="62">
                  <c:v>13.009477443231706</c:v>
                </c:pt>
                <c:pt idx="63">
                  <c:v>20.912891174123803</c:v>
                </c:pt>
                <c:pt idx="64">
                  <c:v>15.435384338761043</c:v>
                </c:pt>
                <c:pt idx="65">
                  <c:v>10.090281765393584</c:v>
                </c:pt>
                <c:pt idx="66">
                  <c:v>7.5074914384809679</c:v>
                </c:pt>
                <c:pt idx="67">
                  <c:v>9.8424323121236874</c:v>
                </c:pt>
                <c:pt idx="68">
                  <c:v>13.109802734130183</c:v>
                </c:pt>
                <c:pt idx="69">
                  <c:v>16.517487923162577</c:v>
                </c:pt>
                <c:pt idx="70">
                  <c:v>19.979090875888222</c:v>
                </c:pt>
                <c:pt idx="71">
                  <c:v>18.05768283248112</c:v>
                </c:pt>
                <c:pt idx="72">
                  <c:v>10.519418920141975</c:v>
                </c:pt>
                <c:pt idx="73">
                  <c:v>17.197291163052732</c:v>
                </c:pt>
                <c:pt idx="74">
                  <c:v>14.14471171831187</c:v>
                </c:pt>
                <c:pt idx="75">
                  <c:v>11.066329189310629</c:v>
                </c:pt>
                <c:pt idx="76">
                  <c:v>14.362696794754287</c:v>
                </c:pt>
                <c:pt idx="77">
                  <c:v>17.129709295041629</c:v>
                </c:pt>
                <c:pt idx="78">
                  <c:v>15.746546935851306</c:v>
                </c:pt>
                <c:pt idx="79">
                  <c:v>10.876283561737935</c:v>
                </c:pt>
                <c:pt idx="80">
                  <c:v>10.073301013409411</c:v>
                </c:pt>
                <c:pt idx="81">
                  <c:v>9.1438044222060313</c:v>
                </c:pt>
                <c:pt idx="82">
                  <c:v>8.9257562781515087</c:v>
                </c:pt>
                <c:pt idx="83">
                  <c:v>6.9373744563718702</c:v>
                </c:pt>
                <c:pt idx="84">
                  <c:v>14.85737458537101</c:v>
                </c:pt>
                <c:pt idx="85">
                  <c:v>13.74161576979953</c:v>
                </c:pt>
                <c:pt idx="86">
                  <c:v>6.8802287805820086</c:v>
                </c:pt>
                <c:pt idx="87">
                  <c:v>12.502005565488069</c:v>
                </c:pt>
                <c:pt idx="88">
                  <c:v>10.594713617302641</c:v>
                </c:pt>
                <c:pt idx="89">
                  <c:v>8.8915468255666781</c:v>
                </c:pt>
                <c:pt idx="90">
                  <c:v>6.2135542020863435</c:v>
                </c:pt>
                <c:pt idx="91">
                  <c:v>13.312128661794931</c:v>
                </c:pt>
                <c:pt idx="92">
                  <c:v>16.635989825209091</c:v>
                </c:pt>
                <c:pt idx="93">
                  <c:v>10.041078513950957</c:v>
                </c:pt>
                <c:pt idx="94">
                  <c:v>8.1015404505537418</c:v>
                </c:pt>
                <c:pt idx="95">
                  <c:v>8.477359555388098</c:v>
                </c:pt>
                <c:pt idx="96">
                  <c:v>9.653570403760714</c:v>
                </c:pt>
                <c:pt idx="97">
                  <c:v>11.185367927658206</c:v>
                </c:pt>
                <c:pt idx="98">
                  <c:v>19.454548054563546</c:v>
                </c:pt>
                <c:pt idx="99">
                  <c:v>19.932345246042722</c:v>
                </c:pt>
                <c:pt idx="100">
                  <c:v>9.8352436677507722</c:v>
                </c:pt>
                <c:pt idx="101">
                  <c:v>13.29860013475842</c:v>
                </c:pt>
                <c:pt idx="102">
                  <c:v>9.0300867361536756</c:v>
                </c:pt>
                <c:pt idx="103">
                  <c:v>8.2680841005776191</c:v>
                </c:pt>
                <c:pt idx="104">
                  <c:v>7.0489788669352702</c:v>
                </c:pt>
                <c:pt idx="105">
                  <c:v>8.4671537471329295</c:v>
                </c:pt>
                <c:pt idx="106">
                  <c:v>13.813793105511271</c:v>
                </c:pt>
                <c:pt idx="107">
                  <c:v>17.584172063078945</c:v>
                </c:pt>
                <c:pt idx="108">
                  <c:v>7.4084381424591781</c:v>
                </c:pt>
                <c:pt idx="109">
                  <c:v>7.7666159166298145</c:v>
                </c:pt>
                <c:pt idx="110">
                  <c:v>6.3318089145718561</c:v>
                </c:pt>
                <c:pt idx="111">
                  <c:v>6.6863079204008322</c:v>
                </c:pt>
                <c:pt idx="112">
                  <c:v>15.260562072860848</c:v>
                </c:pt>
                <c:pt idx="113">
                  <c:v>21.787257756402973</c:v>
                </c:pt>
                <c:pt idx="114">
                  <c:v>10.397680422208657</c:v>
                </c:pt>
                <c:pt idx="115">
                  <c:v>13.279583401293579</c:v>
                </c:pt>
                <c:pt idx="116">
                  <c:v>11.243066006164423</c:v>
                </c:pt>
                <c:pt idx="117">
                  <c:v>10.805691254364548</c:v>
                </c:pt>
                <c:pt idx="118">
                  <c:v>7.2253150155471202</c:v>
                </c:pt>
                <c:pt idx="119">
                  <c:v>19.674304754615637</c:v>
                </c:pt>
                <c:pt idx="120">
                  <c:v>26.06899351135802</c:v>
                </c:pt>
                <c:pt idx="121">
                  <c:v>14.634670814423277</c:v>
                </c:pt>
                <c:pt idx="122">
                  <c:v>21.362241693731917</c:v>
                </c:pt>
                <c:pt idx="123">
                  <c:v>14.024815768507956</c:v>
                </c:pt>
                <c:pt idx="124">
                  <c:v>11.164408170603869</c:v>
                </c:pt>
                <c:pt idx="125">
                  <c:v>13.097145020624025</c:v>
                </c:pt>
                <c:pt idx="126">
                  <c:v>21.474395352620569</c:v>
                </c:pt>
                <c:pt idx="127">
                  <c:v>21.573272060258262</c:v>
                </c:pt>
                <c:pt idx="128">
                  <c:v>15.704428783166035</c:v>
                </c:pt>
                <c:pt idx="129">
                  <c:v>8.6278768719689669</c:v>
                </c:pt>
                <c:pt idx="130">
                  <c:v>8.3932709279118463</c:v>
                </c:pt>
                <c:pt idx="131">
                  <c:v>8.8439106475082738</c:v>
                </c:pt>
                <c:pt idx="132">
                  <c:v>5.2437679703586433</c:v>
                </c:pt>
                <c:pt idx="133">
                  <c:v>12.106322407132822</c:v>
                </c:pt>
                <c:pt idx="134">
                  <c:v>15.188352536528713</c:v>
                </c:pt>
                <c:pt idx="135">
                  <c:v>9.968706160779508</c:v>
                </c:pt>
                <c:pt idx="136">
                  <c:v>11.002998704609032</c:v>
                </c:pt>
                <c:pt idx="137">
                  <c:v>10.563522881755832</c:v>
                </c:pt>
                <c:pt idx="138">
                  <c:v>7.5189307214662113</c:v>
                </c:pt>
                <c:pt idx="139">
                  <c:v>7.0699578115452884</c:v>
                </c:pt>
                <c:pt idx="140">
                  <c:v>17.42173775197724</c:v>
                </c:pt>
                <c:pt idx="141">
                  <c:v>20.441712926655036</c:v>
                </c:pt>
                <c:pt idx="142">
                  <c:v>8.9224822313168435</c:v>
                </c:pt>
                <c:pt idx="143">
                  <c:v>11.697582774404793</c:v>
                </c:pt>
                <c:pt idx="144">
                  <c:v>8.3512865086333132</c:v>
                </c:pt>
                <c:pt idx="145">
                  <c:v>13.922868797646759</c:v>
                </c:pt>
                <c:pt idx="146">
                  <c:v>12.32353383443856</c:v>
                </c:pt>
                <c:pt idx="147">
                  <c:v>16.964186975479418</c:v>
                </c:pt>
                <c:pt idx="148">
                  <c:v>19.61800897508434</c:v>
                </c:pt>
                <c:pt idx="149">
                  <c:v>9.3707527544750917</c:v>
                </c:pt>
                <c:pt idx="150">
                  <c:v>9.829702683277068</c:v>
                </c:pt>
                <c:pt idx="151">
                  <c:v>8.2339969513707238</c:v>
                </c:pt>
                <c:pt idx="152">
                  <c:v>13.98470047443327</c:v>
                </c:pt>
                <c:pt idx="153">
                  <c:v>13.174531378000573</c:v>
                </c:pt>
                <c:pt idx="154">
                  <c:v>18.147869637598507</c:v>
                </c:pt>
                <c:pt idx="155">
                  <c:v>19.487569623600493</c:v>
                </c:pt>
                <c:pt idx="156">
                  <c:v>23.079833408642127</c:v>
                </c:pt>
                <c:pt idx="157">
                  <c:v>14.66236800967024</c:v>
                </c:pt>
                <c:pt idx="158">
                  <c:v>19.976482558948696</c:v>
                </c:pt>
                <c:pt idx="159">
                  <c:v>19.097896580493185</c:v>
                </c:pt>
                <c:pt idx="160">
                  <c:v>18.905160904929694</c:v>
                </c:pt>
                <c:pt idx="161">
                  <c:v>24.604416013578195</c:v>
                </c:pt>
                <c:pt idx="162">
                  <c:v>24.33792203042049</c:v>
                </c:pt>
                <c:pt idx="163">
                  <c:v>15.594739134238097</c:v>
                </c:pt>
                <c:pt idx="164">
                  <c:v>16.805050866283239</c:v>
                </c:pt>
                <c:pt idx="165">
                  <c:v>16.765976898445718</c:v>
                </c:pt>
                <c:pt idx="166">
                  <c:v>17.592318386713377</c:v>
                </c:pt>
                <c:pt idx="167">
                  <c:v>16.039627861325545</c:v>
                </c:pt>
                <c:pt idx="168">
                  <c:v>22.418626912847259</c:v>
                </c:pt>
                <c:pt idx="169">
                  <c:v>24.545351590102658</c:v>
                </c:pt>
                <c:pt idx="170">
                  <c:v>18.14515365769428</c:v>
                </c:pt>
                <c:pt idx="171">
                  <c:v>14.24611300295887</c:v>
                </c:pt>
                <c:pt idx="172">
                  <c:v>15.105862140700241</c:v>
                </c:pt>
                <c:pt idx="173">
                  <c:v>15.486584618134023</c:v>
                </c:pt>
                <c:pt idx="174">
                  <c:v>15.627234097607777</c:v>
                </c:pt>
                <c:pt idx="175">
                  <c:v>21.481354669311841</c:v>
                </c:pt>
                <c:pt idx="176">
                  <c:v>23.361794531798218</c:v>
                </c:pt>
                <c:pt idx="177">
                  <c:v>18.11452989443637</c:v>
                </c:pt>
                <c:pt idx="178">
                  <c:v>17.362764495324473</c:v>
                </c:pt>
                <c:pt idx="179">
                  <c:v>13.12634393397269</c:v>
                </c:pt>
                <c:pt idx="180">
                  <c:v>23.294307178115147</c:v>
                </c:pt>
                <c:pt idx="181">
                  <c:v>7.6397727359192844</c:v>
                </c:pt>
                <c:pt idx="182">
                  <c:v>19.284894205651568</c:v>
                </c:pt>
                <c:pt idx="183">
                  <c:v>18.329088048935862</c:v>
                </c:pt>
                <c:pt idx="184">
                  <c:v>20.057193376142287</c:v>
                </c:pt>
                <c:pt idx="185">
                  <c:v>16.818530829228123</c:v>
                </c:pt>
                <c:pt idx="186">
                  <c:v>17.064612224751698</c:v>
                </c:pt>
                <c:pt idx="187">
                  <c:v>17.81628867042712</c:v>
                </c:pt>
                <c:pt idx="188">
                  <c:v>17.085651429776796</c:v>
                </c:pt>
                <c:pt idx="189">
                  <c:v>23.581424852916683</c:v>
                </c:pt>
                <c:pt idx="190">
                  <c:v>24.135857864619624</c:v>
                </c:pt>
                <c:pt idx="191">
                  <c:v>20.523784737132974</c:v>
                </c:pt>
                <c:pt idx="192">
                  <c:v>17.55788231058003</c:v>
                </c:pt>
                <c:pt idx="193">
                  <c:v>15.985894356908355</c:v>
                </c:pt>
                <c:pt idx="194">
                  <c:v>19.269881583607102</c:v>
                </c:pt>
                <c:pt idx="195">
                  <c:v>17.004954804948529</c:v>
                </c:pt>
                <c:pt idx="196">
                  <c:v>18.939907020214065</c:v>
                </c:pt>
                <c:pt idx="197">
                  <c:v>18.385272107066097</c:v>
                </c:pt>
                <c:pt idx="198">
                  <c:v>16.436682086370105</c:v>
                </c:pt>
                <c:pt idx="199">
                  <c:v>18.107139942796767</c:v>
                </c:pt>
                <c:pt idx="200">
                  <c:v>16.709849170106061</c:v>
                </c:pt>
                <c:pt idx="201">
                  <c:v>14.501729898120916</c:v>
                </c:pt>
                <c:pt idx="202">
                  <c:v>15.069823456189775</c:v>
                </c:pt>
                <c:pt idx="203">
                  <c:v>17.465954735244697</c:v>
                </c:pt>
                <c:pt idx="204">
                  <c:v>23.026256947393669</c:v>
                </c:pt>
                <c:pt idx="205">
                  <c:v>17.445623489002653</c:v>
                </c:pt>
                <c:pt idx="206">
                  <c:v>16.12545995745187</c:v>
                </c:pt>
                <c:pt idx="207">
                  <c:v>16.172697992914046</c:v>
                </c:pt>
                <c:pt idx="208">
                  <c:v>19.563472243750812</c:v>
                </c:pt>
                <c:pt idx="209">
                  <c:v>18.758520115054637</c:v>
                </c:pt>
                <c:pt idx="210">
                  <c:v>25.7693407959772</c:v>
                </c:pt>
                <c:pt idx="211">
                  <c:v>26.19602151156823</c:v>
                </c:pt>
                <c:pt idx="212">
                  <c:v>22.31904923134303</c:v>
                </c:pt>
                <c:pt idx="213">
                  <c:v>22.159963903893139</c:v>
                </c:pt>
                <c:pt idx="214">
                  <c:v>17.945703005404976</c:v>
                </c:pt>
                <c:pt idx="215">
                  <c:v>14.864434235715963</c:v>
                </c:pt>
                <c:pt idx="216">
                  <c:v>13.565209695424334</c:v>
                </c:pt>
                <c:pt idx="217">
                  <c:v>24.737232874789367</c:v>
                </c:pt>
                <c:pt idx="218">
                  <c:v>20.537125459880759</c:v>
                </c:pt>
                <c:pt idx="219">
                  <c:v>22.362116974311444</c:v>
                </c:pt>
                <c:pt idx="220">
                  <c:v>19.370789080664235</c:v>
                </c:pt>
                <c:pt idx="221">
                  <c:v>18.44037054818574</c:v>
                </c:pt>
                <c:pt idx="222">
                  <c:v>22.363038025854735</c:v>
                </c:pt>
                <c:pt idx="223">
                  <c:v>21.879935472494772</c:v>
                </c:pt>
                <c:pt idx="224">
                  <c:v>24.525677206845277</c:v>
                </c:pt>
                <c:pt idx="225">
                  <c:v>26.052524063442597</c:v>
                </c:pt>
                <c:pt idx="226">
                  <c:v>22.683305163781583</c:v>
                </c:pt>
                <c:pt idx="227">
                  <c:v>22.191575070659827</c:v>
                </c:pt>
                <c:pt idx="228">
                  <c:v>21.634411447688688</c:v>
                </c:pt>
                <c:pt idx="229">
                  <c:v>22.079271923478331</c:v>
                </c:pt>
                <c:pt idx="230">
                  <c:v>20.727731855707628</c:v>
                </c:pt>
                <c:pt idx="231">
                  <c:v>21.037188255776673</c:v>
                </c:pt>
                <c:pt idx="232">
                  <c:v>25.166353020842372</c:v>
                </c:pt>
                <c:pt idx="233">
                  <c:v>19.470201643539209</c:v>
                </c:pt>
                <c:pt idx="234">
                  <c:v>25.578420017891872</c:v>
                </c:pt>
                <c:pt idx="235">
                  <c:v>19.854428125273234</c:v>
                </c:pt>
                <c:pt idx="236">
                  <c:v>16.539294932100759</c:v>
                </c:pt>
                <c:pt idx="237">
                  <c:v>13.665325042141912</c:v>
                </c:pt>
                <c:pt idx="238">
                  <c:v>21.460267676490854</c:v>
                </c:pt>
                <c:pt idx="239">
                  <c:v>25.246593395771299</c:v>
                </c:pt>
                <c:pt idx="240">
                  <c:v>22.632442245330783</c:v>
                </c:pt>
                <c:pt idx="241">
                  <c:v>19.851764712219467</c:v>
                </c:pt>
                <c:pt idx="242">
                  <c:v>15.540104010411694</c:v>
                </c:pt>
                <c:pt idx="243">
                  <c:v>21.562964600885476</c:v>
                </c:pt>
                <c:pt idx="244">
                  <c:v>20.944659035987563</c:v>
                </c:pt>
                <c:pt idx="245">
                  <c:v>24.797334010665725</c:v>
                </c:pt>
                <c:pt idx="246">
                  <c:v>26.154270590362145</c:v>
                </c:pt>
                <c:pt idx="247">
                  <c:v>24.197072671792686</c:v>
                </c:pt>
                <c:pt idx="248">
                  <c:v>20.694896736942926</c:v>
                </c:pt>
                <c:pt idx="249">
                  <c:v>15.332302534620602</c:v>
                </c:pt>
                <c:pt idx="250">
                  <c:v>12.686517437163456</c:v>
                </c:pt>
                <c:pt idx="251">
                  <c:v>12.936548384961805</c:v>
                </c:pt>
                <c:pt idx="252">
                  <c:v>18.406123019055766</c:v>
                </c:pt>
                <c:pt idx="253">
                  <c:v>18.310548587555775</c:v>
                </c:pt>
                <c:pt idx="254">
                  <c:v>11.865011835723543</c:v>
                </c:pt>
                <c:pt idx="255">
                  <c:v>11.99697915946051</c:v>
                </c:pt>
                <c:pt idx="256">
                  <c:v>19.111559188965781</c:v>
                </c:pt>
                <c:pt idx="257">
                  <c:v>11.36732888300927</c:v>
                </c:pt>
                <c:pt idx="258">
                  <c:v>9.9371731094853661</c:v>
                </c:pt>
                <c:pt idx="259">
                  <c:v>16.475289498103173</c:v>
                </c:pt>
                <c:pt idx="260">
                  <c:v>18.969517414563235</c:v>
                </c:pt>
                <c:pt idx="261">
                  <c:v>16.437601374179788</c:v>
                </c:pt>
                <c:pt idx="262">
                  <c:v>15.548634898584947</c:v>
                </c:pt>
                <c:pt idx="263">
                  <c:v>16.920081984000678</c:v>
                </c:pt>
                <c:pt idx="264">
                  <c:v>14.481083532203369</c:v>
                </c:pt>
                <c:pt idx="265">
                  <c:v>14.244048168024294</c:v>
                </c:pt>
                <c:pt idx="266">
                  <c:v>23.12949463648803</c:v>
                </c:pt>
                <c:pt idx="267">
                  <c:v>22.874745411186332</c:v>
                </c:pt>
                <c:pt idx="268">
                  <c:v>13.139053678672687</c:v>
                </c:pt>
                <c:pt idx="269">
                  <c:v>15.950156438142528</c:v>
                </c:pt>
                <c:pt idx="270">
                  <c:v>17.688819134964028</c:v>
                </c:pt>
                <c:pt idx="271">
                  <c:v>12.124152180648755</c:v>
                </c:pt>
                <c:pt idx="272">
                  <c:v>13.170725489282926</c:v>
                </c:pt>
                <c:pt idx="273">
                  <c:v>18.605607697973586</c:v>
                </c:pt>
                <c:pt idx="274">
                  <c:v>20.1887157704715</c:v>
                </c:pt>
                <c:pt idx="275">
                  <c:v>23.236967996994899</c:v>
                </c:pt>
                <c:pt idx="276">
                  <c:v>13.287961157013866</c:v>
                </c:pt>
                <c:pt idx="277">
                  <c:v>15.697194829486103</c:v>
                </c:pt>
                <c:pt idx="278">
                  <c:v>14.586409800682119</c:v>
                </c:pt>
                <c:pt idx="279">
                  <c:v>16.030444296846959</c:v>
                </c:pt>
                <c:pt idx="280">
                  <c:v>16.242016434936765</c:v>
                </c:pt>
                <c:pt idx="281">
                  <c:v>18.168588560623522</c:v>
                </c:pt>
                <c:pt idx="282">
                  <c:v>7.4444412044355781</c:v>
                </c:pt>
                <c:pt idx="283">
                  <c:v>14.470141678551059</c:v>
                </c:pt>
                <c:pt idx="284">
                  <c:v>18.725393839479665</c:v>
                </c:pt>
                <c:pt idx="285">
                  <c:v>20.842317363421575</c:v>
                </c:pt>
                <c:pt idx="286">
                  <c:v>17.42135015976708</c:v>
                </c:pt>
                <c:pt idx="287">
                  <c:v>20.983897092965645</c:v>
                </c:pt>
                <c:pt idx="288">
                  <c:v>25.901031249019038</c:v>
                </c:pt>
                <c:pt idx="289">
                  <c:v>18.585060627306632</c:v>
                </c:pt>
                <c:pt idx="290">
                  <c:v>17.506552084407385</c:v>
                </c:pt>
                <c:pt idx="291">
                  <c:v>19.718449367207509</c:v>
                </c:pt>
                <c:pt idx="292">
                  <c:v>20.973026103751781</c:v>
                </c:pt>
                <c:pt idx="293">
                  <c:v>16.027151055689835</c:v>
                </c:pt>
                <c:pt idx="294">
                  <c:v>19.86751156024582</c:v>
                </c:pt>
                <c:pt idx="295">
                  <c:v>23.217858565804921</c:v>
                </c:pt>
                <c:pt idx="296">
                  <c:v>19.321408177679032</c:v>
                </c:pt>
                <c:pt idx="297">
                  <c:v>14.419046829084838</c:v>
                </c:pt>
                <c:pt idx="298">
                  <c:v>21.732108063549177</c:v>
                </c:pt>
                <c:pt idx="299">
                  <c:v>17.969453832328618</c:v>
                </c:pt>
                <c:pt idx="300">
                  <c:v>12.806316654825745</c:v>
                </c:pt>
                <c:pt idx="301">
                  <c:v>20.517621905835469</c:v>
                </c:pt>
                <c:pt idx="302">
                  <c:v>21.161175463260335</c:v>
                </c:pt>
                <c:pt idx="303">
                  <c:v>15.211293196508374</c:v>
                </c:pt>
                <c:pt idx="304">
                  <c:v>12.941788763890678</c:v>
                </c:pt>
                <c:pt idx="305">
                  <c:v>11.801351261702921</c:v>
                </c:pt>
                <c:pt idx="306">
                  <c:v>16.303534633803373</c:v>
                </c:pt>
                <c:pt idx="307">
                  <c:v>16.766863572652088</c:v>
                </c:pt>
                <c:pt idx="308">
                  <c:v>20.384366835169342</c:v>
                </c:pt>
                <c:pt idx="309">
                  <c:v>18.085884719820584</c:v>
                </c:pt>
                <c:pt idx="310">
                  <c:v>10.521920633325827</c:v>
                </c:pt>
                <c:pt idx="311">
                  <c:v>11.198885544484465</c:v>
                </c:pt>
                <c:pt idx="312">
                  <c:v>12.052181016719356</c:v>
                </c:pt>
                <c:pt idx="313">
                  <c:v>15.85576530168886</c:v>
                </c:pt>
                <c:pt idx="314">
                  <c:v>14.689472819645276</c:v>
                </c:pt>
                <c:pt idx="315">
                  <c:v>18.950515971604194</c:v>
                </c:pt>
                <c:pt idx="316">
                  <c:v>22.112237763373962</c:v>
                </c:pt>
                <c:pt idx="317">
                  <c:v>8.0715692478516257</c:v>
                </c:pt>
                <c:pt idx="318">
                  <c:v>13.829755212231909</c:v>
                </c:pt>
                <c:pt idx="319">
                  <c:v>17.297949582721238</c:v>
                </c:pt>
                <c:pt idx="320">
                  <c:v>19.090538098924913</c:v>
                </c:pt>
                <c:pt idx="321">
                  <c:v>17.280016524904436</c:v>
                </c:pt>
                <c:pt idx="322">
                  <c:v>19.397058205992277</c:v>
                </c:pt>
                <c:pt idx="323">
                  <c:v>23.00893819271899</c:v>
                </c:pt>
                <c:pt idx="324">
                  <c:v>23.589347427132957</c:v>
                </c:pt>
                <c:pt idx="325">
                  <c:v>18.978160680347258</c:v>
                </c:pt>
                <c:pt idx="326">
                  <c:v>12.466685284723244</c:v>
                </c:pt>
                <c:pt idx="327">
                  <c:v>16.671382130209</c:v>
                </c:pt>
                <c:pt idx="328">
                  <c:v>13.684331057394472</c:v>
                </c:pt>
                <c:pt idx="329">
                  <c:v>21.450981439673274</c:v>
                </c:pt>
                <c:pt idx="330">
                  <c:v>26.200423554694545</c:v>
                </c:pt>
                <c:pt idx="331">
                  <c:v>25.17735798258521</c:v>
                </c:pt>
                <c:pt idx="332">
                  <c:v>24.649089724739987</c:v>
                </c:pt>
                <c:pt idx="333">
                  <c:v>24.597913517769697</c:v>
                </c:pt>
                <c:pt idx="334">
                  <c:v>20.089735533147078</c:v>
                </c:pt>
                <c:pt idx="335">
                  <c:v>20.019211143777113</c:v>
                </c:pt>
                <c:pt idx="336">
                  <c:v>25.622798097676441</c:v>
                </c:pt>
                <c:pt idx="337">
                  <c:v>25.886170605574975</c:v>
                </c:pt>
                <c:pt idx="338">
                  <c:v>19.530084715170016</c:v>
                </c:pt>
                <c:pt idx="339">
                  <c:v>23.859750976516406</c:v>
                </c:pt>
                <c:pt idx="340">
                  <c:v>24.874266099776335</c:v>
                </c:pt>
                <c:pt idx="341">
                  <c:v>22.890857236243466</c:v>
                </c:pt>
                <c:pt idx="342">
                  <c:v>23.501711047090279</c:v>
                </c:pt>
                <c:pt idx="343">
                  <c:v>25.548983784036128</c:v>
                </c:pt>
                <c:pt idx="344">
                  <c:v>26.29035309154667</c:v>
                </c:pt>
                <c:pt idx="345">
                  <c:v>22.963518160048544</c:v>
                </c:pt>
                <c:pt idx="346">
                  <c:v>25.332573841680816</c:v>
                </c:pt>
                <c:pt idx="347">
                  <c:v>24.76775398816115</c:v>
                </c:pt>
                <c:pt idx="348">
                  <c:v>22.072721124180877</c:v>
                </c:pt>
                <c:pt idx="349">
                  <c:v>22.096428282260238</c:v>
                </c:pt>
                <c:pt idx="350">
                  <c:v>25.140006500887917</c:v>
                </c:pt>
                <c:pt idx="351">
                  <c:v>25.799369400648757</c:v>
                </c:pt>
                <c:pt idx="352">
                  <c:v>21.672083468244345</c:v>
                </c:pt>
                <c:pt idx="353">
                  <c:v>22.220293116331241</c:v>
                </c:pt>
                <c:pt idx="354">
                  <c:v>20.731818245201854</c:v>
                </c:pt>
                <c:pt idx="355">
                  <c:v>22.540528779938626</c:v>
                </c:pt>
                <c:pt idx="356">
                  <c:v>16.56112538371287</c:v>
                </c:pt>
                <c:pt idx="357">
                  <c:v>22.288882540738882</c:v>
                </c:pt>
                <c:pt idx="358">
                  <c:v>25.250120446758491</c:v>
                </c:pt>
                <c:pt idx="359">
                  <c:v>20.677751299732137</c:v>
                </c:pt>
                <c:pt idx="360">
                  <c:v>21.056392562765453</c:v>
                </c:pt>
                <c:pt idx="361">
                  <c:v>20.652017882165755</c:v>
                </c:pt>
                <c:pt idx="362">
                  <c:v>23.973243742062671</c:v>
                </c:pt>
                <c:pt idx="363">
                  <c:v>17.497389478522738</c:v>
                </c:pt>
                <c:pt idx="364">
                  <c:v>25.132218652087197</c:v>
                </c:pt>
                <c:pt idx="365">
                  <c:v>25.351825753681997</c:v>
                </c:pt>
                <c:pt idx="366">
                  <c:v>20.142013378024647</c:v>
                </c:pt>
                <c:pt idx="367">
                  <c:v>16.854598242372827</c:v>
                </c:pt>
                <c:pt idx="368">
                  <c:v>18.377187313724967</c:v>
                </c:pt>
                <c:pt idx="369">
                  <c:v>18.362296304653693</c:v>
                </c:pt>
                <c:pt idx="370">
                  <c:v>17.711226917278825</c:v>
                </c:pt>
                <c:pt idx="371">
                  <c:v>20.235416589422872</c:v>
                </c:pt>
                <c:pt idx="372">
                  <c:v>18.769017451986084</c:v>
                </c:pt>
                <c:pt idx="373">
                  <c:v>14.949414511757574</c:v>
                </c:pt>
                <c:pt idx="374">
                  <c:v>17.228899883845816</c:v>
                </c:pt>
                <c:pt idx="375">
                  <c:v>13.802187914913771</c:v>
                </c:pt>
                <c:pt idx="376">
                  <c:v>15.285187758593</c:v>
                </c:pt>
                <c:pt idx="377">
                  <c:v>14.718191367468329</c:v>
                </c:pt>
                <c:pt idx="378">
                  <c:v>20.974465792264301</c:v>
                </c:pt>
                <c:pt idx="379">
                  <c:v>20.78597939246276</c:v>
                </c:pt>
                <c:pt idx="380">
                  <c:v>18.23635581141377</c:v>
                </c:pt>
                <c:pt idx="381">
                  <c:v>17.311521140474415</c:v>
                </c:pt>
                <c:pt idx="382">
                  <c:v>19.670667373412851</c:v>
                </c:pt>
                <c:pt idx="383">
                  <c:v>18.148461142928685</c:v>
                </c:pt>
                <c:pt idx="384">
                  <c:v>14.769989732057791</c:v>
                </c:pt>
                <c:pt idx="385">
                  <c:v>20.192611505153995</c:v>
                </c:pt>
                <c:pt idx="386">
                  <c:v>23.767403375910256</c:v>
                </c:pt>
                <c:pt idx="387">
                  <c:v>14.605679995542415</c:v>
                </c:pt>
                <c:pt idx="388">
                  <c:v>19.34108250785803</c:v>
                </c:pt>
                <c:pt idx="389">
                  <c:v>14.17895750312092</c:v>
                </c:pt>
                <c:pt idx="390">
                  <c:v>14.227653097135114</c:v>
                </c:pt>
                <c:pt idx="391">
                  <c:v>8.4857836992422744</c:v>
                </c:pt>
                <c:pt idx="392">
                  <c:v>18.002923172303209</c:v>
                </c:pt>
                <c:pt idx="393">
                  <c:v>23.634356127692929</c:v>
                </c:pt>
                <c:pt idx="394">
                  <c:v>11.755513164292781</c:v>
                </c:pt>
                <c:pt idx="395">
                  <c:v>14.039609693635299</c:v>
                </c:pt>
                <c:pt idx="396">
                  <c:v>14.964739538088203</c:v>
                </c:pt>
                <c:pt idx="397">
                  <c:v>13.896792448291214</c:v>
                </c:pt>
                <c:pt idx="398">
                  <c:v>6.8583133236785727</c:v>
                </c:pt>
                <c:pt idx="399">
                  <c:v>15.519247162435663</c:v>
                </c:pt>
                <c:pt idx="400">
                  <c:v>17.97903011369003</c:v>
                </c:pt>
                <c:pt idx="401">
                  <c:v>9.8324498566425884</c:v>
                </c:pt>
                <c:pt idx="402">
                  <c:v>15.406825161783624</c:v>
                </c:pt>
                <c:pt idx="403">
                  <c:v>10.447952304506849</c:v>
                </c:pt>
                <c:pt idx="404">
                  <c:v>16.604474732246882</c:v>
                </c:pt>
                <c:pt idx="405">
                  <c:v>13.928935787622676</c:v>
                </c:pt>
                <c:pt idx="406">
                  <c:v>20.408833783570323</c:v>
                </c:pt>
                <c:pt idx="407">
                  <c:v>17.89893472295315</c:v>
                </c:pt>
                <c:pt idx="408">
                  <c:v>12.59985708455047</c:v>
                </c:pt>
                <c:pt idx="409">
                  <c:v>9.5391273163938823</c:v>
                </c:pt>
                <c:pt idx="410">
                  <c:v>12.434784473145152</c:v>
                </c:pt>
                <c:pt idx="411">
                  <c:v>18.64052534212427</c:v>
                </c:pt>
                <c:pt idx="412">
                  <c:v>20.457642172154426</c:v>
                </c:pt>
                <c:pt idx="413">
                  <c:v>25.971809509528626</c:v>
                </c:pt>
                <c:pt idx="414">
                  <c:v>25.818492107993677</c:v>
                </c:pt>
                <c:pt idx="415">
                  <c:v>22.683531505167515</c:v>
                </c:pt>
                <c:pt idx="416">
                  <c:v>23.492206219976325</c:v>
                </c:pt>
                <c:pt idx="417">
                  <c:v>23.667865791964189</c:v>
                </c:pt>
                <c:pt idx="418">
                  <c:v>26.259295208336596</c:v>
                </c:pt>
                <c:pt idx="419">
                  <c:v>25.934436523864555</c:v>
                </c:pt>
                <c:pt idx="420">
                  <c:v>24.71011301077025</c:v>
                </c:pt>
                <c:pt idx="421">
                  <c:v>21.133189300398673</c:v>
                </c:pt>
                <c:pt idx="422">
                  <c:v>26.212968550691571</c:v>
                </c:pt>
                <c:pt idx="423">
                  <c:v>22.76040681763531</c:v>
                </c:pt>
                <c:pt idx="424">
                  <c:v>24.423307581648313</c:v>
                </c:pt>
                <c:pt idx="425">
                  <c:v>16.323611636233242</c:v>
                </c:pt>
                <c:pt idx="426">
                  <c:v>21.040187372784963</c:v>
                </c:pt>
                <c:pt idx="427">
                  <c:v>12.964334446176284</c:v>
                </c:pt>
                <c:pt idx="428">
                  <c:v>12.313011928307787</c:v>
                </c:pt>
                <c:pt idx="429">
                  <c:v>17.479004681131276</c:v>
                </c:pt>
                <c:pt idx="430">
                  <c:v>22.585250697378807</c:v>
                </c:pt>
                <c:pt idx="431">
                  <c:v>19.603805791608739</c:v>
                </c:pt>
                <c:pt idx="432">
                  <c:v>24.583598279875151</c:v>
                </c:pt>
                <c:pt idx="433">
                  <c:v>24.621071239519036</c:v>
                </c:pt>
                <c:pt idx="434">
                  <c:v>20.111842753914615</c:v>
                </c:pt>
                <c:pt idx="435">
                  <c:v>20.129578011324408</c:v>
                </c:pt>
                <c:pt idx="436">
                  <c:v>22.769120234149529</c:v>
                </c:pt>
                <c:pt idx="437">
                  <c:v>22.462634314200066</c:v>
                </c:pt>
                <c:pt idx="438">
                  <c:v>24.893252771578446</c:v>
                </c:pt>
                <c:pt idx="439">
                  <c:v>21.603593176919233</c:v>
                </c:pt>
                <c:pt idx="440">
                  <c:v>8.3446759733910483</c:v>
                </c:pt>
                <c:pt idx="441">
                  <c:v>2.5787801283460645</c:v>
                </c:pt>
                <c:pt idx="442">
                  <c:v>11.355312893466158</c:v>
                </c:pt>
                <c:pt idx="443">
                  <c:v>22.052689280391977</c:v>
                </c:pt>
                <c:pt idx="444">
                  <c:v>21.082932120509977</c:v>
                </c:pt>
                <c:pt idx="445">
                  <c:v>18.617908203368181</c:v>
                </c:pt>
                <c:pt idx="446">
                  <c:v>13.048347851928547</c:v>
                </c:pt>
                <c:pt idx="447">
                  <c:v>23.698085673852258</c:v>
                </c:pt>
                <c:pt idx="448">
                  <c:v>13.527795375823402</c:v>
                </c:pt>
                <c:pt idx="449">
                  <c:v>11.264147588780727</c:v>
                </c:pt>
                <c:pt idx="450">
                  <c:v>6.4406114738511784</c:v>
                </c:pt>
                <c:pt idx="451">
                  <c:v>15.216782908829357</c:v>
                </c:pt>
                <c:pt idx="452">
                  <c:v>10.934996978563785</c:v>
                </c:pt>
                <c:pt idx="453">
                  <c:v>24.107831985303537</c:v>
                </c:pt>
                <c:pt idx="454">
                  <c:v>24.676209089870603</c:v>
                </c:pt>
                <c:pt idx="455">
                  <c:v>18.831303595425037</c:v>
                </c:pt>
                <c:pt idx="456">
                  <c:v>18.671713460482351</c:v>
                </c:pt>
                <c:pt idx="457">
                  <c:v>26.207877571656908</c:v>
                </c:pt>
                <c:pt idx="458">
                  <c:v>23.619374926066772</c:v>
                </c:pt>
                <c:pt idx="459">
                  <c:v>26.317754847533266</c:v>
                </c:pt>
                <c:pt idx="460">
                  <c:v>26.055226116146038</c:v>
                </c:pt>
                <c:pt idx="461">
                  <c:v>26.064625345673484</c:v>
                </c:pt>
                <c:pt idx="462">
                  <c:v>22.100827347310723</c:v>
                </c:pt>
                <c:pt idx="463">
                  <c:v>23.339788886850446</c:v>
                </c:pt>
                <c:pt idx="464">
                  <c:v>24.572613881353725</c:v>
                </c:pt>
                <c:pt idx="465">
                  <c:v>25.576736665655787</c:v>
                </c:pt>
                <c:pt idx="466">
                  <c:v>26.222268349466948</c:v>
                </c:pt>
                <c:pt idx="467">
                  <c:v>26.277281143140794</c:v>
                </c:pt>
                <c:pt idx="468">
                  <c:v>26.308347545902866</c:v>
                </c:pt>
                <c:pt idx="469">
                  <c:v>23.828963053229465</c:v>
                </c:pt>
                <c:pt idx="470">
                  <c:v>18.782489185979863</c:v>
                </c:pt>
                <c:pt idx="471">
                  <c:v>24.056497299300027</c:v>
                </c:pt>
                <c:pt idx="472">
                  <c:v>23.677607482303195</c:v>
                </c:pt>
                <c:pt idx="473">
                  <c:v>26.238085789888004</c:v>
                </c:pt>
                <c:pt idx="474">
                  <c:v>22.577576357482329</c:v>
                </c:pt>
                <c:pt idx="475">
                  <c:v>21.758331171391909</c:v>
                </c:pt>
                <c:pt idx="476">
                  <c:v>26.2249101445198</c:v>
                </c:pt>
                <c:pt idx="477">
                  <c:v>26.11429250224527</c:v>
                </c:pt>
                <c:pt idx="478">
                  <c:v>22.398054654562692</c:v>
                </c:pt>
                <c:pt idx="479">
                  <c:v>24.49887296923518</c:v>
                </c:pt>
                <c:pt idx="480">
                  <c:v>25.913597266550187</c:v>
                </c:pt>
                <c:pt idx="481">
                  <c:v>26.252989376648692</c:v>
                </c:pt>
                <c:pt idx="482">
                  <c:v>23.283453126103556</c:v>
                </c:pt>
                <c:pt idx="483">
                  <c:v>26.2684390895094</c:v>
                </c:pt>
                <c:pt idx="484">
                  <c:v>20.624394413438079</c:v>
                </c:pt>
                <c:pt idx="485">
                  <c:v>26.244867508658771</c:v>
                </c:pt>
                <c:pt idx="486">
                  <c:v>26.077085429069555</c:v>
                </c:pt>
                <c:pt idx="487">
                  <c:v>25.890616315004532</c:v>
                </c:pt>
                <c:pt idx="488">
                  <c:v>24.3434221507123</c:v>
                </c:pt>
                <c:pt idx="489">
                  <c:v>23.464041281142055</c:v>
                </c:pt>
                <c:pt idx="490">
                  <c:v>26.279704349216679</c:v>
                </c:pt>
                <c:pt idx="491">
                  <c:v>25.795281773833807</c:v>
                </c:pt>
                <c:pt idx="492">
                  <c:v>21.536187001616984</c:v>
                </c:pt>
                <c:pt idx="493">
                  <c:v>24.708163371096941</c:v>
                </c:pt>
                <c:pt idx="494">
                  <c:v>23.140978993770929</c:v>
                </c:pt>
                <c:pt idx="495">
                  <c:v>17.784954908674635</c:v>
                </c:pt>
                <c:pt idx="496">
                  <c:v>18.606980762147309</c:v>
                </c:pt>
                <c:pt idx="497">
                  <c:v>26.14549534041889</c:v>
                </c:pt>
                <c:pt idx="498">
                  <c:v>26.255000533125674</c:v>
                </c:pt>
                <c:pt idx="499">
                  <c:v>20.276056274591088</c:v>
                </c:pt>
                <c:pt idx="500">
                  <c:v>23.700549108038157</c:v>
                </c:pt>
                <c:pt idx="501">
                  <c:v>22.892428187548131</c:v>
                </c:pt>
                <c:pt idx="502">
                  <c:v>21.19262101459622</c:v>
                </c:pt>
                <c:pt idx="503">
                  <c:v>22.492711840348434</c:v>
                </c:pt>
                <c:pt idx="504">
                  <c:v>24.889214510078951</c:v>
                </c:pt>
                <c:pt idx="505">
                  <c:v>22.975170437578935</c:v>
                </c:pt>
                <c:pt idx="506">
                  <c:v>26.317670480578276</c:v>
                </c:pt>
                <c:pt idx="507">
                  <c:v>24.814158731476034</c:v>
                </c:pt>
                <c:pt idx="508">
                  <c:v>23.389840002798326</c:v>
                </c:pt>
                <c:pt idx="509">
                  <c:v>23.353526605092256</c:v>
                </c:pt>
                <c:pt idx="510">
                  <c:v>22.37802317808546</c:v>
                </c:pt>
                <c:pt idx="511">
                  <c:v>26.172217695161997</c:v>
                </c:pt>
                <c:pt idx="512">
                  <c:v>26.132773206592184</c:v>
                </c:pt>
                <c:pt idx="513">
                  <c:v>23.283721050922772</c:v>
                </c:pt>
                <c:pt idx="514">
                  <c:v>26.205896689486519</c:v>
                </c:pt>
                <c:pt idx="515">
                  <c:v>22.546326730272956</c:v>
                </c:pt>
                <c:pt idx="516">
                  <c:v>24.25814903411856</c:v>
                </c:pt>
                <c:pt idx="517">
                  <c:v>25.783131931806576</c:v>
                </c:pt>
                <c:pt idx="518">
                  <c:v>25.791440766353819</c:v>
                </c:pt>
                <c:pt idx="519">
                  <c:v>22.77504888528027</c:v>
                </c:pt>
                <c:pt idx="520">
                  <c:v>26.225995782593078</c:v>
                </c:pt>
                <c:pt idx="521">
                  <c:v>26.267778954456706</c:v>
                </c:pt>
                <c:pt idx="522">
                  <c:v>25.804659214817669</c:v>
                </c:pt>
                <c:pt idx="523">
                  <c:v>26.254281535186113</c:v>
                </c:pt>
                <c:pt idx="524">
                  <c:v>25.987173650812895</c:v>
                </c:pt>
                <c:pt idx="525">
                  <c:v>22.963136064545203</c:v>
                </c:pt>
                <c:pt idx="526">
                  <c:v>22.156636736803026</c:v>
                </c:pt>
                <c:pt idx="527">
                  <c:v>26.237355711413819</c:v>
                </c:pt>
                <c:pt idx="528">
                  <c:v>26.020784367998687</c:v>
                </c:pt>
                <c:pt idx="529">
                  <c:v>23.811270144406329</c:v>
                </c:pt>
                <c:pt idx="530">
                  <c:v>25.939510837069815</c:v>
                </c:pt>
                <c:pt idx="531">
                  <c:v>25.795806777476162</c:v>
                </c:pt>
                <c:pt idx="532">
                  <c:v>20.859389573887668</c:v>
                </c:pt>
                <c:pt idx="533">
                  <c:v>19.008011674717995</c:v>
                </c:pt>
                <c:pt idx="534">
                  <c:v>23.588973747695842</c:v>
                </c:pt>
                <c:pt idx="535">
                  <c:v>23.490799097980169</c:v>
                </c:pt>
                <c:pt idx="536">
                  <c:v>23.897005464565737</c:v>
                </c:pt>
                <c:pt idx="537">
                  <c:v>24.468119563950552</c:v>
                </c:pt>
                <c:pt idx="538">
                  <c:v>23.121990801470833</c:v>
                </c:pt>
                <c:pt idx="539">
                  <c:v>19.213608008800854</c:v>
                </c:pt>
                <c:pt idx="540">
                  <c:v>16.274243971800463</c:v>
                </c:pt>
                <c:pt idx="541">
                  <c:v>21.45420023803576</c:v>
                </c:pt>
                <c:pt idx="542">
                  <c:v>25.286216420228161</c:v>
                </c:pt>
                <c:pt idx="543">
                  <c:v>22.279803654171744</c:v>
                </c:pt>
                <c:pt idx="544">
                  <c:v>21.265899959996357</c:v>
                </c:pt>
                <c:pt idx="545">
                  <c:v>20.208327007748764</c:v>
                </c:pt>
                <c:pt idx="546">
                  <c:v>15.053331466697228</c:v>
                </c:pt>
                <c:pt idx="547">
                  <c:v>15.018670553936216</c:v>
                </c:pt>
                <c:pt idx="548">
                  <c:v>14.586415471005232</c:v>
                </c:pt>
                <c:pt idx="549">
                  <c:v>21.097543102349935</c:v>
                </c:pt>
                <c:pt idx="550">
                  <c:v>16.316022862764868</c:v>
                </c:pt>
                <c:pt idx="551">
                  <c:v>20.256172087336711</c:v>
                </c:pt>
                <c:pt idx="552">
                  <c:v>21.811826955412425</c:v>
                </c:pt>
                <c:pt idx="553">
                  <c:v>9.87046287882578</c:v>
                </c:pt>
                <c:pt idx="554">
                  <c:v>9.6164131011491225</c:v>
                </c:pt>
                <c:pt idx="555">
                  <c:v>20.557309339868375</c:v>
                </c:pt>
                <c:pt idx="556">
                  <c:v>20.27779578092635</c:v>
                </c:pt>
                <c:pt idx="557">
                  <c:v>18.383224650423227</c:v>
                </c:pt>
                <c:pt idx="558">
                  <c:v>23.025256604445659</c:v>
                </c:pt>
                <c:pt idx="559">
                  <c:v>21.96323568004447</c:v>
                </c:pt>
                <c:pt idx="560">
                  <c:v>14.748199982036633</c:v>
                </c:pt>
                <c:pt idx="561">
                  <c:v>12.796221455701531</c:v>
                </c:pt>
                <c:pt idx="562">
                  <c:v>24.663941390051349</c:v>
                </c:pt>
                <c:pt idx="563">
                  <c:v>24.6569454543333</c:v>
                </c:pt>
                <c:pt idx="564">
                  <c:v>23.378160507471215</c:v>
                </c:pt>
                <c:pt idx="565">
                  <c:v>24.239881948059313</c:v>
                </c:pt>
                <c:pt idx="566">
                  <c:v>23.54414470732732</c:v>
                </c:pt>
                <c:pt idx="567">
                  <c:v>16.049604607023461</c:v>
                </c:pt>
                <c:pt idx="568">
                  <c:v>12.458017571633984</c:v>
                </c:pt>
                <c:pt idx="569">
                  <c:v>20.59409202418388</c:v>
                </c:pt>
                <c:pt idx="570">
                  <c:v>19.643247536784699</c:v>
                </c:pt>
                <c:pt idx="571">
                  <c:v>21.783614974935443</c:v>
                </c:pt>
                <c:pt idx="572">
                  <c:v>19.853886170553221</c:v>
                </c:pt>
                <c:pt idx="573">
                  <c:v>24.608330325057334</c:v>
                </c:pt>
                <c:pt idx="574">
                  <c:v>11.949335430461984</c:v>
                </c:pt>
                <c:pt idx="575">
                  <c:v>8.8486983785813411</c:v>
                </c:pt>
                <c:pt idx="576">
                  <c:v>15.851375782261146</c:v>
                </c:pt>
                <c:pt idx="577">
                  <c:v>18.930748839879794</c:v>
                </c:pt>
                <c:pt idx="578">
                  <c:v>23.096771637028549</c:v>
                </c:pt>
                <c:pt idx="579">
                  <c:v>17.935275183828509</c:v>
                </c:pt>
                <c:pt idx="580">
                  <c:v>20.376543482786627</c:v>
                </c:pt>
                <c:pt idx="581">
                  <c:v>13.053228834920528</c:v>
                </c:pt>
                <c:pt idx="582">
                  <c:v>13.197046666419149</c:v>
                </c:pt>
                <c:pt idx="583">
                  <c:v>13.864065942121304</c:v>
                </c:pt>
                <c:pt idx="584">
                  <c:v>22.500648478697567</c:v>
                </c:pt>
                <c:pt idx="585">
                  <c:v>18.007132526747817</c:v>
                </c:pt>
                <c:pt idx="586">
                  <c:v>17.412489480646524</c:v>
                </c:pt>
                <c:pt idx="587">
                  <c:v>18.23335295513569</c:v>
                </c:pt>
                <c:pt idx="588">
                  <c:v>5.7425835910317042</c:v>
                </c:pt>
                <c:pt idx="589">
                  <c:v>10.967276072207982</c:v>
                </c:pt>
                <c:pt idx="590">
                  <c:v>14.147599711341783</c:v>
                </c:pt>
                <c:pt idx="591">
                  <c:v>12.70705708022235</c:v>
                </c:pt>
                <c:pt idx="592">
                  <c:v>15.159538953639961</c:v>
                </c:pt>
                <c:pt idx="593">
                  <c:v>15.092376270890561</c:v>
                </c:pt>
                <c:pt idx="594">
                  <c:v>8.6401624095871536</c:v>
                </c:pt>
                <c:pt idx="595">
                  <c:v>10.029648709381894</c:v>
                </c:pt>
                <c:pt idx="596">
                  <c:v>11.094028456598219</c:v>
                </c:pt>
                <c:pt idx="597">
                  <c:v>19.980641153330492</c:v>
                </c:pt>
                <c:pt idx="598">
                  <c:v>20.656450801105912</c:v>
                </c:pt>
                <c:pt idx="599">
                  <c:v>22.647473111309075</c:v>
                </c:pt>
                <c:pt idx="600">
                  <c:v>15.635325060835985</c:v>
                </c:pt>
                <c:pt idx="601">
                  <c:v>20.79272921276171</c:v>
                </c:pt>
                <c:pt idx="602">
                  <c:v>12.56154627095966</c:v>
                </c:pt>
                <c:pt idx="603">
                  <c:v>7.346180997989296</c:v>
                </c:pt>
                <c:pt idx="604">
                  <c:v>20.229721017078308</c:v>
                </c:pt>
                <c:pt idx="605">
                  <c:v>18.029228433241375</c:v>
                </c:pt>
                <c:pt idx="606">
                  <c:v>15.31357305912317</c:v>
                </c:pt>
                <c:pt idx="607">
                  <c:v>12.664463803344491</c:v>
                </c:pt>
                <c:pt idx="608">
                  <c:v>24.368325313571912</c:v>
                </c:pt>
                <c:pt idx="609">
                  <c:v>17.194338981804471</c:v>
                </c:pt>
                <c:pt idx="610">
                  <c:v>13.149605722405914</c:v>
                </c:pt>
                <c:pt idx="611">
                  <c:v>20.523092564882372</c:v>
                </c:pt>
                <c:pt idx="612">
                  <c:v>25.943393434133259</c:v>
                </c:pt>
                <c:pt idx="613">
                  <c:v>23.266800618244247</c:v>
                </c:pt>
                <c:pt idx="614">
                  <c:v>21.72209259300968</c:v>
                </c:pt>
                <c:pt idx="615">
                  <c:v>22.671725301216519</c:v>
                </c:pt>
                <c:pt idx="616">
                  <c:v>21.971336447451844</c:v>
                </c:pt>
                <c:pt idx="617">
                  <c:v>14.805344309787591</c:v>
                </c:pt>
                <c:pt idx="618">
                  <c:v>17.337155021533832</c:v>
                </c:pt>
                <c:pt idx="619">
                  <c:v>20.766181974585344</c:v>
                </c:pt>
                <c:pt idx="620">
                  <c:v>16.933677367020127</c:v>
                </c:pt>
                <c:pt idx="621">
                  <c:v>22.012154478143767</c:v>
                </c:pt>
                <c:pt idx="622">
                  <c:v>26.302902866827932</c:v>
                </c:pt>
                <c:pt idx="623">
                  <c:v>18.681828180345409</c:v>
                </c:pt>
                <c:pt idx="624">
                  <c:v>17.257659238980452</c:v>
                </c:pt>
                <c:pt idx="625">
                  <c:v>18.149542620569399</c:v>
                </c:pt>
                <c:pt idx="626">
                  <c:v>24.735314313535746</c:v>
                </c:pt>
                <c:pt idx="627">
                  <c:v>21.176788449833214</c:v>
                </c:pt>
                <c:pt idx="628">
                  <c:v>22.093325133943814</c:v>
                </c:pt>
                <c:pt idx="629">
                  <c:v>25.839222484068156</c:v>
                </c:pt>
                <c:pt idx="630">
                  <c:v>15.21141556272709</c:v>
                </c:pt>
                <c:pt idx="631">
                  <c:v>14.106312608354994</c:v>
                </c:pt>
                <c:pt idx="632">
                  <c:v>25.422381243943686</c:v>
                </c:pt>
                <c:pt idx="633">
                  <c:v>25.716563744790083</c:v>
                </c:pt>
                <c:pt idx="634">
                  <c:v>24.40529457482118</c:v>
                </c:pt>
                <c:pt idx="635">
                  <c:v>26.233695151028321</c:v>
                </c:pt>
                <c:pt idx="636">
                  <c:v>26.190418347087611</c:v>
                </c:pt>
                <c:pt idx="637">
                  <c:v>23.043532151771267</c:v>
                </c:pt>
                <c:pt idx="638">
                  <c:v>24.088177933402839</c:v>
                </c:pt>
                <c:pt idx="639">
                  <c:v>24.793118246460558</c:v>
                </c:pt>
                <c:pt idx="640">
                  <c:v>21.470180424076133</c:v>
                </c:pt>
                <c:pt idx="641">
                  <c:v>25.571589116354176</c:v>
                </c:pt>
                <c:pt idx="642">
                  <c:v>23.911909159201993</c:v>
                </c:pt>
                <c:pt idx="643">
                  <c:v>25.407346390654407</c:v>
                </c:pt>
                <c:pt idx="644">
                  <c:v>21.365039215179252</c:v>
                </c:pt>
                <c:pt idx="645">
                  <c:v>19.696278296131855</c:v>
                </c:pt>
                <c:pt idx="646">
                  <c:v>22.767062462719892</c:v>
                </c:pt>
                <c:pt idx="647">
                  <c:v>24.486127503443026</c:v>
                </c:pt>
                <c:pt idx="648">
                  <c:v>24.89921304235272</c:v>
                </c:pt>
                <c:pt idx="649">
                  <c:v>23.995236642994477</c:v>
                </c:pt>
                <c:pt idx="650">
                  <c:v>25.706559183730377</c:v>
                </c:pt>
                <c:pt idx="651">
                  <c:v>19.506409319743067</c:v>
                </c:pt>
                <c:pt idx="652">
                  <c:v>15.526135705010345</c:v>
                </c:pt>
                <c:pt idx="653">
                  <c:v>24.634627665030415</c:v>
                </c:pt>
                <c:pt idx="654">
                  <c:v>24.529352393510575</c:v>
                </c:pt>
                <c:pt idx="655">
                  <c:v>21.237404980358722</c:v>
                </c:pt>
                <c:pt idx="656">
                  <c:v>26.317307526052247</c:v>
                </c:pt>
                <c:pt idx="657">
                  <c:v>22.970997013215865</c:v>
                </c:pt>
                <c:pt idx="658">
                  <c:v>21.997688086559741</c:v>
                </c:pt>
                <c:pt idx="659">
                  <c:v>18.123396345510077</c:v>
                </c:pt>
                <c:pt idx="660">
                  <c:v>26.192978556315936</c:v>
                </c:pt>
                <c:pt idx="661">
                  <c:v>26.130546056081819</c:v>
                </c:pt>
                <c:pt idx="662">
                  <c:v>26.317154849279579</c:v>
                </c:pt>
                <c:pt idx="663">
                  <c:v>25.471284469459132</c:v>
                </c:pt>
                <c:pt idx="664">
                  <c:v>26.223720977398887</c:v>
                </c:pt>
                <c:pt idx="665">
                  <c:v>24.440877224992825</c:v>
                </c:pt>
                <c:pt idx="666">
                  <c:v>25.397512977532003</c:v>
                </c:pt>
                <c:pt idx="667">
                  <c:v>26.07487121094146</c:v>
                </c:pt>
                <c:pt idx="668">
                  <c:v>20.871169347039331</c:v>
                </c:pt>
                <c:pt idx="669">
                  <c:v>21.071556755395349</c:v>
                </c:pt>
                <c:pt idx="670">
                  <c:v>24.23759217128843</c:v>
                </c:pt>
                <c:pt idx="671">
                  <c:v>24.807961255739212</c:v>
                </c:pt>
                <c:pt idx="672">
                  <c:v>17.225136613236497</c:v>
                </c:pt>
                <c:pt idx="673">
                  <c:v>20.490325527671082</c:v>
                </c:pt>
                <c:pt idx="674">
                  <c:v>26.149762074689701</c:v>
                </c:pt>
                <c:pt idx="675">
                  <c:v>26.126277417065527</c:v>
                </c:pt>
                <c:pt idx="676">
                  <c:v>26.169561748301902</c:v>
                </c:pt>
                <c:pt idx="677">
                  <c:v>25.012240134381571</c:v>
                </c:pt>
                <c:pt idx="678">
                  <c:v>24.989592975495533</c:v>
                </c:pt>
                <c:pt idx="679">
                  <c:v>17.091278466875774</c:v>
                </c:pt>
                <c:pt idx="680">
                  <c:v>15.784016943126984</c:v>
                </c:pt>
                <c:pt idx="681">
                  <c:v>23.476114118150651</c:v>
                </c:pt>
                <c:pt idx="682">
                  <c:v>20.604447460771855</c:v>
                </c:pt>
                <c:pt idx="683">
                  <c:v>24.161608218899506</c:v>
                </c:pt>
                <c:pt idx="684">
                  <c:v>24.612456307694639</c:v>
                </c:pt>
                <c:pt idx="685">
                  <c:v>23.107055610190955</c:v>
                </c:pt>
                <c:pt idx="686">
                  <c:v>14.881969272892743</c:v>
                </c:pt>
                <c:pt idx="687">
                  <c:v>12.287432371283977</c:v>
                </c:pt>
                <c:pt idx="688">
                  <c:v>22.378785906322658</c:v>
                </c:pt>
                <c:pt idx="689">
                  <c:v>20.469882881542947</c:v>
                </c:pt>
                <c:pt idx="690">
                  <c:v>20.492336016321783</c:v>
                </c:pt>
                <c:pt idx="691">
                  <c:v>23.134118464592472</c:v>
                </c:pt>
                <c:pt idx="692">
                  <c:v>20.811998429264449</c:v>
                </c:pt>
                <c:pt idx="693">
                  <c:v>23.778480570496715</c:v>
                </c:pt>
                <c:pt idx="694">
                  <c:v>14.172820116788731</c:v>
                </c:pt>
                <c:pt idx="695">
                  <c:v>10.532937794664955</c:v>
                </c:pt>
                <c:pt idx="696">
                  <c:v>9.9489072455027738</c:v>
                </c:pt>
                <c:pt idx="697">
                  <c:v>8.8670346726627542</c:v>
                </c:pt>
                <c:pt idx="698">
                  <c:v>5.7041229253950512</c:v>
                </c:pt>
                <c:pt idx="699">
                  <c:v>8.830481459446494</c:v>
                </c:pt>
                <c:pt idx="700">
                  <c:v>13.328613372109611</c:v>
                </c:pt>
                <c:pt idx="701">
                  <c:v>3.1004123193449176</c:v>
                </c:pt>
                <c:pt idx="702">
                  <c:v>3.4392708979537443</c:v>
                </c:pt>
                <c:pt idx="703">
                  <c:v>8.316428893637811</c:v>
                </c:pt>
                <c:pt idx="704">
                  <c:v>8.8667650636280264</c:v>
                </c:pt>
                <c:pt idx="705">
                  <c:v>7.4255492788976785</c:v>
                </c:pt>
                <c:pt idx="706">
                  <c:v>8.1970332427423358</c:v>
                </c:pt>
                <c:pt idx="707">
                  <c:v>5.5564805623335474</c:v>
                </c:pt>
                <c:pt idx="708">
                  <c:v>5.5748098424252293</c:v>
                </c:pt>
                <c:pt idx="709">
                  <c:v>9.0300870426956905</c:v>
                </c:pt>
                <c:pt idx="710">
                  <c:v>4.1669223321503948</c:v>
                </c:pt>
                <c:pt idx="711">
                  <c:v>5.2903879283837032</c:v>
                </c:pt>
                <c:pt idx="712">
                  <c:v>11.45569954784869</c:v>
                </c:pt>
                <c:pt idx="713">
                  <c:v>10.735184537768873</c:v>
                </c:pt>
                <c:pt idx="714">
                  <c:v>8.2557898897716555</c:v>
                </c:pt>
                <c:pt idx="715">
                  <c:v>7.7136395515953238</c:v>
                </c:pt>
                <c:pt idx="716">
                  <c:v>14.083858591738498</c:v>
                </c:pt>
                <c:pt idx="717">
                  <c:v>19.376150296887843</c:v>
                </c:pt>
                <c:pt idx="718">
                  <c:v>16.532317679678847</c:v>
                </c:pt>
                <c:pt idx="719">
                  <c:v>12.631133480712014</c:v>
                </c:pt>
                <c:pt idx="720">
                  <c:v>11.882655330641398</c:v>
                </c:pt>
                <c:pt idx="721">
                  <c:v>5.0388239066237199</c:v>
                </c:pt>
                <c:pt idx="722">
                  <c:v>4.1385239124253417</c:v>
                </c:pt>
                <c:pt idx="723">
                  <c:v>10.603416188991114</c:v>
                </c:pt>
                <c:pt idx="724">
                  <c:v>10.188144831752373</c:v>
                </c:pt>
                <c:pt idx="725">
                  <c:v>6.1141810247445418</c:v>
                </c:pt>
                <c:pt idx="726">
                  <c:v>11.968983796123558</c:v>
                </c:pt>
                <c:pt idx="727">
                  <c:v>9.3204087616898352</c:v>
                </c:pt>
                <c:pt idx="728">
                  <c:v>4.8449117248559874</c:v>
                </c:pt>
                <c:pt idx="729">
                  <c:v>2.7306532919440292</c:v>
                </c:pt>
                <c:pt idx="730">
                  <c:v>14.769541125484439</c:v>
                </c:pt>
                <c:pt idx="731">
                  <c:v>12.041961116300108</c:v>
                </c:pt>
                <c:pt idx="732">
                  <c:v>10.535816070659486</c:v>
                </c:pt>
                <c:pt idx="733">
                  <c:v>10.003965064002452</c:v>
                </c:pt>
                <c:pt idx="734">
                  <c:v>7.1409697895337434</c:v>
                </c:pt>
                <c:pt idx="735">
                  <c:v>4.1432058308313957</c:v>
                </c:pt>
                <c:pt idx="736">
                  <c:v>2.3339827826053536</c:v>
                </c:pt>
                <c:pt idx="737">
                  <c:v>8.3256101567749123</c:v>
                </c:pt>
                <c:pt idx="738">
                  <c:v>8.395849530096287</c:v>
                </c:pt>
                <c:pt idx="739">
                  <c:v>13.558080373772464</c:v>
                </c:pt>
                <c:pt idx="740">
                  <c:v>9.9033666438546994</c:v>
                </c:pt>
                <c:pt idx="741">
                  <c:v>6.6492570690179855</c:v>
                </c:pt>
                <c:pt idx="742">
                  <c:v>3.5313343042409615</c:v>
                </c:pt>
                <c:pt idx="743">
                  <c:v>4.8550016503290587</c:v>
                </c:pt>
                <c:pt idx="744">
                  <c:v>13.760774158558601</c:v>
                </c:pt>
                <c:pt idx="745">
                  <c:v>9.1614724697609962</c:v>
                </c:pt>
                <c:pt idx="746">
                  <c:v>10.307240550563151</c:v>
                </c:pt>
                <c:pt idx="747">
                  <c:v>16.089789463337251</c:v>
                </c:pt>
                <c:pt idx="748">
                  <c:v>12.284951140534764</c:v>
                </c:pt>
                <c:pt idx="749">
                  <c:v>4.796573701869197</c:v>
                </c:pt>
                <c:pt idx="750">
                  <c:v>8.0049502176844847</c:v>
                </c:pt>
                <c:pt idx="751">
                  <c:v>12.599986766812114</c:v>
                </c:pt>
                <c:pt idx="752">
                  <c:v>9.5519923029541793</c:v>
                </c:pt>
                <c:pt idx="753">
                  <c:v>16.165104527744599</c:v>
                </c:pt>
                <c:pt idx="754">
                  <c:v>18.986561110658577</c:v>
                </c:pt>
                <c:pt idx="755">
                  <c:v>16.078418534971885</c:v>
                </c:pt>
                <c:pt idx="756">
                  <c:v>16.654830111909352</c:v>
                </c:pt>
                <c:pt idx="757">
                  <c:v>18.025509146027733</c:v>
                </c:pt>
                <c:pt idx="758">
                  <c:v>17.794323427855073</c:v>
                </c:pt>
                <c:pt idx="759">
                  <c:v>16.343271095840912</c:v>
                </c:pt>
                <c:pt idx="760">
                  <c:v>15.371944898379233</c:v>
                </c:pt>
                <c:pt idx="761">
                  <c:v>11.470087759398922</c:v>
                </c:pt>
                <c:pt idx="762">
                  <c:v>12.949207117686935</c:v>
                </c:pt>
                <c:pt idx="763">
                  <c:v>12.47325393457721</c:v>
                </c:pt>
                <c:pt idx="764">
                  <c:v>3.911147800196483</c:v>
                </c:pt>
                <c:pt idx="765">
                  <c:v>17.640109007059337</c:v>
                </c:pt>
                <c:pt idx="766">
                  <c:v>18.182548020183336</c:v>
                </c:pt>
                <c:pt idx="767">
                  <c:v>11.973503681302525</c:v>
                </c:pt>
                <c:pt idx="768">
                  <c:v>14.823925675549194</c:v>
                </c:pt>
                <c:pt idx="769">
                  <c:v>10.61465795416505</c:v>
                </c:pt>
                <c:pt idx="770">
                  <c:v>8.4977942322285891</c:v>
                </c:pt>
                <c:pt idx="771">
                  <c:v>9.5981617470804679</c:v>
                </c:pt>
                <c:pt idx="772">
                  <c:v>11.565279026837771</c:v>
                </c:pt>
                <c:pt idx="773">
                  <c:v>15.371803293248668</c:v>
                </c:pt>
                <c:pt idx="774">
                  <c:v>17.989090810002352</c:v>
                </c:pt>
                <c:pt idx="775">
                  <c:v>19.900382884343294</c:v>
                </c:pt>
                <c:pt idx="776">
                  <c:v>14.975766536965059</c:v>
                </c:pt>
                <c:pt idx="777">
                  <c:v>9.3290719940617741</c:v>
                </c:pt>
                <c:pt idx="778">
                  <c:v>10.696948196447764</c:v>
                </c:pt>
                <c:pt idx="779">
                  <c:v>12.521399849896637</c:v>
                </c:pt>
                <c:pt idx="780">
                  <c:v>12.208258018641846</c:v>
                </c:pt>
                <c:pt idx="781">
                  <c:v>18.578881121361412</c:v>
                </c:pt>
                <c:pt idx="782">
                  <c:v>13.655995408688344</c:v>
                </c:pt>
                <c:pt idx="783">
                  <c:v>12.391035548307316</c:v>
                </c:pt>
                <c:pt idx="784">
                  <c:v>4.88484003455034</c:v>
                </c:pt>
                <c:pt idx="785">
                  <c:v>9.2360286819246102</c:v>
                </c:pt>
                <c:pt idx="786">
                  <c:v>15.01781000770387</c:v>
                </c:pt>
                <c:pt idx="787">
                  <c:v>15.167826887397633</c:v>
                </c:pt>
                <c:pt idx="788">
                  <c:v>13.250834477238172</c:v>
                </c:pt>
                <c:pt idx="789">
                  <c:v>12.156809390026769</c:v>
                </c:pt>
                <c:pt idx="790">
                  <c:v>14.521410560147153</c:v>
                </c:pt>
                <c:pt idx="791">
                  <c:v>4.0274738054128321</c:v>
                </c:pt>
                <c:pt idx="792">
                  <c:v>6.4669875259233534</c:v>
                </c:pt>
                <c:pt idx="793">
                  <c:v>9.0656486751455301</c:v>
                </c:pt>
                <c:pt idx="794">
                  <c:v>8.7772546593526428</c:v>
                </c:pt>
                <c:pt idx="795">
                  <c:v>8.7522497397194439</c:v>
                </c:pt>
                <c:pt idx="796">
                  <c:v>8.3405674620002266</c:v>
                </c:pt>
                <c:pt idx="797">
                  <c:v>6.4969870906296148</c:v>
                </c:pt>
                <c:pt idx="798">
                  <c:v>4.4105636894770699</c:v>
                </c:pt>
                <c:pt idx="799">
                  <c:v>5.116675494964162</c:v>
                </c:pt>
                <c:pt idx="800">
                  <c:v>8.5137134199293509</c:v>
                </c:pt>
                <c:pt idx="801">
                  <c:v>7.7944231460062685</c:v>
                </c:pt>
                <c:pt idx="802">
                  <c:v>8.7834087865012567</c:v>
                </c:pt>
                <c:pt idx="803">
                  <c:v>12.8779853240904</c:v>
                </c:pt>
                <c:pt idx="804">
                  <c:v>15.18305540967531</c:v>
                </c:pt>
                <c:pt idx="805">
                  <c:v>12.281159815894458</c:v>
                </c:pt>
                <c:pt idx="806">
                  <c:v>5.9926354921877829</c:v>
                </c:pt>
                <c:pt idx="807">
                  <c:v>8.9763698057840156</c:v>
                </c:pt>
                <c:pt idx="808">
                  <c:v>6.9898415758636379</c:v>
                </c:pt>
                <c:pt idx="809">
                  <c:v>7.631230740894507</c:v>
                </c:pt>
                <c:pt idx="810">
                  <c:v>7.3247992156814989</c:v>
                </c:pt>
                <c:pt idx="811">
                  <c:v>9.5537511689138803</c:v>
                </c:pt>
                <c:pt idx="812">
                  <c:v>8.8508546364666874</c:v>
                </c:pt>
                <c:pt idx="813">
                  <c:v>6.6789009982062133</c:v>
                </c:pt>
                <c:pt idx="814">
                  <c:v>16.721007715518727</c:v>
                </c:pt>
                <c:pt idx="815">
                  <c:v>9.923730008225478</c:v>
                </c:pt>
                <c:pt idx="816">
                  <c:v>11.530706127174502</c:v>
                </c:pt>
                <c:pt idx="817">
                  <c:v>11.513529213324118</c:v>
                </c:pt>
                <c:pt idx="818">
                  <c:v>18.800676372870747</c:v>
                </c:pt>
                <c:pt idx="819">
                  <c:v>0.57344868285763206</c:v>
                </c:pt>
                <c:pt idx="820">
                  <c:v>8.7032408630470126</c:v>
                </c:pt>
                <c:pt idx="821">
                  <c:v>2.436265474574447</c:v>
                </c:pt>
                <c:pt idx="822">
                  <c:v>10.809594226290043</c:v>
                </c:pt>
                <c:pt idx="823">
                  <c:v>9.5263479061441299</c:v>
                </c:pt>
                <c:pt idx="824">
                  <c:v>13.118285354390036</c:v>
                </c:pt>
                <c:pt idx="825">
                  <c:v>11.065829711437928</c:v>
                </c:pt>
                <c:pt idx="826">
                  <c:v>7.5679377012999893</c:v>
                </c:pt>
                <c:pt idx="827">
                  <c:v>6.6906822499816183</c:v>
                </c:pt>
                <c:pt idx="828">
                  <c:v>11.00197609049826</c:v>
                </c:pt>
                <c:pt idx="829">
                  <c:v>10.526478866561051</c:v>
                </c:pt>
                <c:pt idx="830">
                  <c:v>13.778885085057468</c:v>
                </c:pt>
                <c:pt idx="831">
                  <c:v>10.241996560440036</c:v>
                </c:pt>
                <c:pt idx="832">
                  <c:v>13.674438404759295</c:v>
                </c:pt>
                <c:pt idx="833">
                  <c:v>9.2296072457172968</c:v>
                </c:pt>
                <c:pt idx="834">
                  <c:v>4.8600029874832336</c:v>
                </c:pt>
                <c:pt idx="835">
                  <c:v>8.0406138571699923</c:v>
                </c:pt>
                <c:pt idx="836">
                  <c:v>7.0671421862730401</c:v>
                </c:pt>
                <c:pt idx="837">
                  <c:v>15.730079423763968</c:v>
                </c:pt>
                <c:pt idx="838">
                  <c:v>24.836751268667818</c:v>
                </c:pt>
                <c:pt idx="839">
                  <c:v>14.961191097388163</c:v>
                </c:pt>
                <c:pt idx="840">
                  <c:v>7.9616749378029166</c:v>
                </c:pt>
                <c:pt idx="841">
                  <c:v>7.7796439740206651</c:v>
                </c:pt>
                <c:pt idx="842">
                  <c:v>14.981225004750565</c:v>
                </c:pt>
                <c:pt idx="843">
                  <c:v>12.261502782904449</c:v>
                </c:pt>
                <c:pt idx="844">
                  <c:v>9.1001127677701739</c:v>
                </c:pt>
                <c:pt idx="845">
                  <c:v>9.1187135907372436</c:v>
                </c:pt>
                <c:pt idx="846">
                  <c:v>7.4311478448676187</c:v>
                </c:pt>
                <c:pt idx="847">
                  <c:v>6.4078066690019977</c:v>
                </c:pt>
                <c:pt idx="848">
                  <c:v>5.7266522580874613</c:v>
                </c:pt>
                <c:pt idx="849">
                  <c:v>13.024621095814926</c:v>
                </c:pt>
                <c:pt idx="850">
                  <c:v>12.036174982155829</c:v>
                </c:pt>
                <c:pt idx="851">
                  <c:v>10.146755442581792</c:v>
                </c:pt>
                <c:pt idx="852">
                  <c:v>13.467752354135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8A-401F-9F4D-7BED93437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F-429B-A101-B83CCBD63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Q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F-4DD5-83B1-075F2AF3E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l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R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